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3.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4.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drawings/drawing5.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6.xml" ContentType="application/vnd.openxmlformats-officedocument.drawing+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drawings/drawing7.xml" ContentType="application/vnd.openxmlformats-officedocument.drawing+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8.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drawings/drawing9.xml" ContentType="application/vnd.openxmlformats-officedocument.drawing+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drawings/drawing10.xml" ContentType="application/vnd.openxmlformats-officedocument.drawing+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drawings/drawing11.xml" ContentType="application/vnd.openxmlformats-officedocument.drawing+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drawings/drawing12.xml" ContentType="application/vnd.openxmlformats-officedocument.drawing+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drawings/drawing13.xml" ContentType="application/vnd.openxmlformats-officedocument.drawing+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drawings/drawing14.xml" ContentType="application/vnd.openxmlformats-officedocument.drawing+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S:\Midi-Pyrenees\midi-pyrénées\07 - études promotionnelles\25 - FONDS MUTUALISES 2024\CT 02-07-24\Appel à dossiers\"/>
    </mc:Choice>
  </mc:AlternateContent>
  <xr:revisionPtr revIDLastSave="0" documentId="8_{808156F6-73D5-4980-8119-349DE2E0DCDB}" xr6:coauthVersionLast="47" xr6:coauthVersionMax="47" xr10:uidLastSave="{00000000-0000-0000-0000-000000000000}"/>
  <bookViews>
    <workbookView xWindow="-108" yWindow="-108" windowWidth="23256" windowHeight="12576" tabRatio="751" xr2:uid="{00000000-000D-0000-FFFF-FFFF00000000}"/>
  </bookViews>
  <sheets>
    <sheet name="Politique EP Ets" sheetId="55" r:id="rId1"/>
    <sheet name="EP 1" sheetId="20" r:id="rId2"/>
    <sheet name="EP 2" sheetId="128" r:id="rId3"/>
    <sheet name="EP 3" sheetId="129" r:id="rId4"/>
    <sheet name="EP 4" sheetId="130" r:id="rId5"/>
    <sheet name="EP 5" sheetId="131" r:id="rId6"/>
    <sheet name="EP 6" sheetId="132" r:id="rId7"/>
    <sheet name="EP 7" sheetId="133" r:id="rId8"/>
    <sheet name="EP 8" sheetId="134" r:id="rId9"/>
    <sheet name="EP 9" sheetId="135" r:id="rId10"/>
    <sheet name="EP 10" sheetId="136" r:id="rId11"/>
    <sheet name="EP AGENT SANS POSTE 1" sheetId="63" r:id="rId12"/>
    <sheet name="EP AGENT SANS POSTE 2" sheetId="106" r:id="rId13"/>
    <sheet name="EP AGENT SANS POSTE 3" sheetId="107" r:id="rId14"/>
    <sheet name="AIDE CALCUL DEPLACEMENT" sheetId="22" r:id="rId15"/>
    <sheet name="LISTE DES GRADES ET CATEGORIES" sheetId="28" state="hidden" r:id="rId16"/>
    <sheet name="LISTE DES DIPLOMES EP + DUREE" sheetId="29" r:id="rId17"/>
    <sheet name="Liste Ets" sheetId="57" state="hidden" r:id="rId18"/>
  </sheets>
  <externalReferences>
    <externalReference r:id="rId19"/>
    <externalReference r:id="rId20"/>
    <externalReference r:id="rId21"/>
    <externalReference r:id="rId22"/>
  </externalReferences>
  <definedNames>
    <definedName name="BASE_GRADES" localSheetId="11">'LISTE DES GRADES ET CATEGORIES'!#REF!</definedName>
    <definedName name="BASE_GRADES" localSheetId="12">'LISTE DES GRADES ET CATEGORIES'!#REF!</definedName>
    <definedName name="BASE_GRADES" localSheetId="13">'LISTE DES GRADES ET CATEGORIES'!#REF!</definedName>
    <definedName name="BASE_GRADES" localSheetId="0">'[1]LISTE DES GRADES ET CATEGORIES'!#REF!</definedName>
    <definedName name="cofi" localSheetId="0">[2]base!$N$2:$N$3</definedName>
    <definedName name="cofi">[3]base!$N$2:$N$3</definedName>
    <definedName name="cte" localSheetId="0">[2]base!$K$12:$K$13</definedName>
    <definedName name="cte">[3]base!$K$12:$K$13</definedName>
    <definedName name="diplomes" localSheetId="0">'[1]LISTE DES DIPLOMES EP + DUREE'!$B$3:$H$33</definedName>
    <definedName name="diplomes">'LISTE DES DIPLOMES EP + DUREE'!$B$3:$H$34</definedName>
    <definedName name="EP" localSheetId="0">[2]base!$K$15:$K$45</definedName>
    <definedName name="EP">[3]base!$K$15:$K$45</definedName>
    <definedName name="ETS" localSheetId="0">[2]base!$A$2:$A$150</definedName>
    <definedName name="ETS">[3]base!$A$2:$A$150</definedName>
    <definedName name="financement" localSheetId="0">[2]base!$K$2:$K$3</definedName>
    <definedName name="financement">[3]base!$K$2:$K$3</definedName>
    <definedName name="Liste_diplomes" localSheetId="17">'[4]LISTE DES DIPLOMES EP + DUREE'!$A$1:$G$32</definedName>
    <definedName name="Liste_diplomes" localSheetId="0">'[1]LISTE DES DIPLOMES EP + DUREE'!$A$1:$G$33</definedName>
    <definedName name="Liste_diplomes">'LISTE DES DIPLOMES EP + DUREE'!$A$1:$G$10</definedName>
    <definedName name="moisdiplomes">'LISTE DES DIPLOMES EP + DUREE'!$B$4:$G$10</definedName>
    <definedName name="SEXE" localSheetId="0">[2]base!$K$9:$K$10</definedName>
    <definedName name="SEXE">[3]base!$K$9:$K$10</definedName>
    <definedName name="_xlnm.Print_Area" localSheetId="14">'AIDE CALCUL DEPLACEMENT'!$A$1:$P$55</definedName>
    <definedName name="_xlnm.Print_Area" localSheetId="1">'EP 1'!$A$1:$J$27</definedName>
    <definedName name="_xlnm.Print_Area" localSheetId="10">'EP 10'!$A$1:$J$27</definedName>
    <definedName name="_xlnm.Print_Area" localSheetId="2">'EP 2'!$A$1:$J$27</definedName>
    <definedName name="_xlnm.Print_Area" localSheetId="3">'EP 3'!$A$1:$J$27</definedName>
    <definedName name="_xlnm.Print_Area" localSheetId="4">'EP 4'!$A$1:$J$27</definedName>
    <definedName name="_xlnm.Print_Area" localSheetId="5">'EP 5'!$A$1:$J$27</definedName>
    <definedName name="_xlnm.Print_Area" localSheetId="6">'EP 6'!$A$1:$J$27</definedName>
    <definedName name="_xlnm.Print_Area" localSheetId="7">'EP 7'!$A$1:$J$27</definedName>
    <definedName name="_xlnm.Print_Area" localSheetId="8">'EP 8'!$A$1:$J$27</definedName>
    <definedName name="_xlnm.Print_Area" localSheetId="9">'EP 9'!$A$1:$J$27</definedName>
    <definedName name="_xlnm.Print_Area" localSheetId="11">'EP AGENT SANS POSTE 1'!$A$1:$J$27</definedName>
    <definedName name="_xlnm.Print_Area" localSheetId="12">'EP AGENT SANS POSTE 2'!$A$1:$J$27</definedName>
    <definedName name="_xlnm.Print_Area" localSheetId="13">'EP AGENT SANS POSTE 3'!$A$1:$J$27</definedName>
    <definedName name="_xlnm.Print_Area" localSheetId="0">'Politique EP Ets'!$A$2:$G$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106" l="1"/>
  <c r="G20" i="106"/>
  <c r="G19" i="106"/>
  <c r="G18" i="106"/>
  <c r="G17" i="106"/>
  <c r="G21" i="63"/>
  <c r="G20" i="63"/>
  <c r="G19" i="63"/>
  <c r="G17" i="63"/>
  <c r="G18" i="63"/>
  <c r="G22" i="136"/>
  <c r="E22" i="136"/>
  <c r="C22" i="136"/>
  <c r="B22" i="136"/>
  <c r="I21" i="136"/>
  <c r="G21" i="136"/>
  <c r="I20" i="136"/>
  <c r="G20" i="136"/>
  <c r="I19" i="136"/>
  <c r="G19" i="136"/>
  <c r="I18" i="136"/>
  <c r="G18" i="136"/>
  <c r="I17" i="136"/>
  <c r="G17" i="136"/>
  <c r="E11" i="136"/>
  <c r="B11" i="136"/>
  <c r="F9" i="136"/>
  <c r="E22" i="135"/>
  <c r="C22" i="135"/>
  <c r="B22" i="135"/>
  <c r="E11" i="135"/>
  <c r="B11" i="135"/>
  <c r="F9" i="135"/>
  <c r="G22" i="134"/>
  <c r="E22" i="134"/>
  <c r="C22" i="134"/>
  <c r="B22" i="134"/>
  <c r="I21" i="134"/>
  <c r="G21" i="134"/>
  <c r="I20" i="134"/>
  <c r="G20" i="134"/>
  <c r="I19" i="134"/>
  <c r="G19" i="134"/>
  <c r="I18" i="134"/>
  <c r="G18" i="134"/>
  <c r="I17" i="134"/>
  <c r="G17" i="134"/>
  <c r="E11" i="134"/>
  <c r="B11" i="134"/>
  <c r="F9" i="134"/>
  <c r="G22" i="133"/>
  <c r="E22" i="133"/>
  <c r="C22" i="133"/>
  <c r="B22" i="133"/>
  <c r="I21" i="133"/>
  <c r="G21" i="133"/>
  <c r="I20" i="133"/>
  <c r="G20" i="133"/>
  <c r="I19" i="133"/>
  <c r="G19" i="133"/>
  <c r="I18" i="133"/>
  <c r="G18" i="133"/>
  <c r="I17" i="133"/>
  <c r="G17" i="133"/>
  <c r="E11" i="133"/>
  <c r="B11" i="133"/>
  <c r="F9" i="133"/>
  <c r="G22" i="132"/>
  <c r="E22" i="132"/>
  <c r="C22" i="132"/>
  <c r="B22" i="132"/>
  <c r="I21" i="132"/>
  <c r="G21" i="132"/>
  <c r="I20" i="132"/>
  <c r="G20" i="132"/>
  <c r="I19" i="132"/>
  <c r="G19" i="132"/>
  <c r="I18" i="132"/>
  <c r="G18" i="132"/>
  <c r="I17" i="132"/>
  <c r="G17" i="132"/>
  <c r="E11" i="132"/>
  <c r="B11" i="132"/>
  <c r="F9" i="132"/>
  <c r="G22" i="131"/>
  <c r="E22" i="131"/>
  <c r="C22" i="131"/>
  <c r="B22" i="131"/>
  <c r="I21" i="131"/>
  <c r="G21" i="131"/>
  <c r="I20" i="131"/>
  <c r="G20" i="131"/>
  <c r="I19" i="131"/>
  <c r="G19" i="131"/>
  <c r="I18" i="131"/>
  <c r="G18" i="131"/>
  <c r="I17" i="131"/>
  <c r="G17" i="131"/>
  <c r="E11" i="131"/>
  <c r="B11" i="131"/>
  <c r="F9" i="131"/>
  <c r="G22" i="130"/>
  <c r="E22" i="130"/>
  <c r="C22" i="130"/>
  <c r="B22" i="130"/>
  <c r="I21" i="130"/>
  <c r="G21" i="130"/>
  <c r="I20" i="130"/>
  <c r="G20" i="130"/>
  <c r="I19" i="130"/>
  <c r="G19" i="130"/>
  <c r="I18" i="130"/>
  <c r="G18" i="130"/>
  <c r="I17" i="130"/>
  <c r="G17" i="130"/>
  <c r="E11" i="130"/>
  <c r="B11" i="130"/>
  <c r="F9" i="130"/>
  <c r="G22" i="129"/>
  <c r="E22" i="129"/>
  <c r="C22" i="129"/>
  <c r="B22" i="129"/>
  <c r="I21" i="129"/>
  <c r="G21" i="129"/>
  <c r="I20" i="129"/>
  <c r="G20" i="129"/>
  <c r="I19" i="129"/>
  <c r="G19" i="129"/>
  <c r="I18" i="129"/>
  <c r="G18" i="129"/>
  <c r="I17" i="129"/>
  <c r="G17" i="129"/>
  <c r="E11" i="129"/>
  <c r="B11" i="129"/>
  <c r="F9" i="129"/>
  <c r="E22" i="128"/>
  <c r="C22" i="128"/>
  <c r="B22" i="128"/>
  <c r="E11" i="128"/>
  <c r="B11" i="128"/>
  <c r="F9" i="128"/>
  <c r="G21" i="20"/>
  <c r="G20" i="20"/>
  <c r="G19" i="20"/>
  <c r="G18" i="20"/>
  <c r="G17" i="20"/>
  <c r="E11" i="20"/>
  <c r="B11" i="20"/>
  <c r="E4" i="29"/>
  <c r="G21" i="135" l="1"/>
  <c r="I21" i="135" s="1"/>
  <c r="G20" i="135"/>
  <c r="I20" i="135" s="1"/>
  <c r="G19" i="135"/>
  <c r="I19" i="135" s="1"/>
  <c r="G18" i="135"/>
  <c r="I18" i="135" s="1"/>
  <c r="G17" i="135"/>
  <c r="G22" i="135"/>
  <c r="I17" i="135"/>
  <c r="H22" i="136"/>
  <c r="I22" i="136" s="1"/>
  <c r="E25" i="136" s="1"/>
  <c r="H22" i="135"/>
  <c r="I22" i="135" s="1"/>
  <c r="E25" i="135" s="1"/>
  <c r="H22" i="134"/>
  <c r="I22" i="134" s="1"/>
  <c r="E25" i="134" s="1"/>
  <c r="H22" i="133"/>
  <c r="I22" i="133" s="1"/>
  <c r="E25" i="133" s="1"/>
  <c r="H22" i="132"/>
  <c r="I22" i="132" s="1"/>
  <c r="E25" i="132" s="1"/>
  <c r="H22" i="131"/>
  <c r="I22" i="131" s="1"/>
  <c r="E25" i="131" s="1"/>
  <c r="G21" i="128"/>
  <c r="I21" i="128" s="1"/>
  <c r="G20" i="128"/>
  <c r="I20" i="128" s="1"/>
  <c r="G19" i="128"/>
  <c r="I19" i="128" s="1"/>
  <c r="G18" i="128"/>
  <c r="I18" i="128" s="1"/>
  <c r="G17" i="128"/>
  <c r="G22" i="128"/>
  <c r="I17" i="128"/>
  <c r="H22" i="130"/>
  <c r="I22" i="130" s="1"/>
  <c r="E25" i="130" s="1"/>
  <c r="H22" i="129"/>
  <c r="I22" i="129" s="1"/>
  <c r="E25" i="129" s="1"/>
  <c r="H22" i="128"/>
  <c r="I22" i="128" s="1"/>
  <c r="E25" i="128" s="1"/>
  <c r="E22" i="107"/>
  <c r="C22" i="107"/>
  <c r="B22" i="107"/>
  <c r="E11" i="107"/>
  <c r="B11" i="107"/>
  <c r="F9" i="107"/>
  <c r="G22" i="106"/>
  <c r="E22" i="106"/>
  <c r="C22" i="106"/>
  <c r="B22" i="106"/>
  <c r="I21" i="106"/>
  <c r="I20" i="106"/>
  <c r="I19" i="106"/>
  <c r="I18" i="106"/>
  <c r="I17" i="106"/>
  <c r="E11" i="106"/>
  <c r="B11" i="106"/>
  <c r="F9" i="106"/>
  <c r="F34" i="29"/>
  <c r="E34" i="29"/>
  <c r="F33" i="29"/>
  <c r="E33" i="29"/>
  <c r="F32" i="29"/>
  <c r="E32" i="29"/>
  <c r="E31" i="29"/>
  <c r="F31" i="29"/>
  <c r="F30" i="29"/>
  <c r="E30" i="29"/>
  <c r="F29" i="29"/>
  <c r="E29" i="29"/>
  <c r="F26" i="29"/>
  <c r="F27" i="29"/>
  <c r="F28" i="29"/>
  <c r="E26" i="29"/>
  <c r="E27" i="29"/>
  <c r="E28" i="29"/>
  <c r="F25" i="29"/>
  <c r="E25" i="29"/>
  <c r="F24" i="29"/>
  <c r="E24" i="29"/>
  <c r="F23" i="29"/>
  <c r="E23" i="29"/>
  <c r="F22" i="29"/>
  <c r="E22" i="29"/>
  <c r="F21" i="29"/>
  <c r="E21" i="29"/>
  <c r="F20" i="29"/>
  <c r="E20" i="29"/>
  <c r="F19" i="29"/>
  <c r="E19" i="29"/>
  <c r="F18" i="29"/>
  <c r="E18" i="29"/>
  <c r="E17" i="29"/>
  <c r="F16" i="29"/>
  <c r="F17" i="29"/>
  <c r="E16" i="29"/>
  <c r="F15" i="29"/>
  <c r="E15" i="29"/>
  <c r="F14" i="29"/>
  <c r="E13" i="29"/>
  <c r="E14" i="29"/>
  <c r="F12" i="29"/>
  <c r="E12" i="29"/>
  <c r="E11" i="29"/>
  <c r="E10" i="29"/>
  <c r="E6" i="29"/>
  <c r="E3" i="29"/>
  <c r="E5" i="29"/>
  <c r="E9" i="29"/>
  <c r="E8" i="29"/>
  <c r="E7" i="29"/>
  <c r="E22" i="63"/>
  <c r="C22" i="63"/>
  <c r="B22" i="63"/>
  <c r="E11" i="63"/>
  <c r="B11" i="63"/>
  <c r="F9" i="63"/>
  <c r="F19" i="55"/>
  <c r="F18" i="55"/>
  <c r="E22" i="20"/>
  <c r="C22" i="20"/>
  <c r="B22" i="20"/>
  <c r="I5" i="22"/>
  <c r="M25" i="29"/>
  <c r="M26" i="29"/>
  <c r="M27" i="29"/>
  <c r="M28" i="29"/>
  <c r="M29" i="29"/>
  <c r="M30" i="29"/>
  <c r="M31" i="29"/>
  <c r="M32" i="29"/>
  <c r="M33" i="29"/>
  <c r="M34" i="29"/>
  <c r="M14" i="29"/>
  <c r="M15" i="29"/>
  <c r="M16" i="29"/>
  <c r="M17" i="29"/>
  <c r="M18" i="29"/>
  <c r="M19" i="29"/>
  <c r="M20" i="29"/>
  <c r="M21" i="29"/>
  <c r="M22" i="29"/>
  <c r="M23" i="29"/>
  <c r="M24" i="29"/>
  <c r="M13" i="29"/>
  <c r="M12" i="29"/>
  <c r="G38" i="22"/>
  <c r="G37" i="22"/>
  <c r="G36" i="22"/>
  <c r="G35" i="22"/>
  <c r="F9" i="20"/>
  <c r="I21" i="20"/>
  <c r="I18" i="20"/>
  <c r="I20" i="20"/>
  <c r="I19" i="20"/>
  <c r="G22" i="20"/>
  <c r="I17" i="20"/>
  <c r="H22" i="20"/>
  <c r="M2" i="29"/>
  <c r="D49" i="22"/>
  <c r="D48" i="22"/>
  <c r="D47" i="22"/>
  <c r="J38" i="22"/>
  <c r="D38" i="22"/>
  <c r="K38" i="22"/>
  <c r="J37" i="22"/>
  <c r="D37" i="22"/>
  <c r="K37" i="22"/>
  <c r="J36" i="22"/>
  <c r="D36" i="22"/>
  <c r="J35" i="22"/>
  <c r="D35" i="22"/>
  <c r="P30" i="22"/>
  <c r="P31" i="22"/>
  <c r="P32" i="22"/>
  <c r="P33" i="22"/>
  <c r="P34" i="22"/>
  <c r="P35" i="22"/>
  <c r="P36" i="22"/>
  <c r="P37" i="22"/>
  <c r="P38" i="22"/>
  <c r="P39" i="22"/>
  <c r="P40" i="22"/>
  <c r="P41" i="22"/>
  <c r="P42" i="22"/>
  <c r="D30" i="22"/>
  <c r="G19" i="22"/>
  <c r="G18" i="22"/>
  <c r="G17" i="22"/>
  <c r="G16" i="22"/>
  <c r="J12" i="22"/>
  <c r="G12" i="22"/>
  <c r="D12" i="22"/>
  <c r="J11" i="22"/>
  <c r="G11" i="22"/>
  <c r="D11" i="22"/>
  <c r="P10" i="22"/>
  <c r="P11" i="22"/>
  <c r="P12" i="22"/>
  <c r="P13" i="22"/>
  <c r="P14" i="22"/>
  <c r="P15" i="22"/>
  <c r="P16" i="22"/>
  <c r="P17" i="22"/>
  <c r="P18" i="22"/>
  <c r="P19" i="22"/>
  <c r="P20" i="22"/>
  <c r="P21" i="22"/>
  <c r="P22" i="22"/>
  <c r="J10" i="22"/>
  <c r="G10" i="22"/>
  <c r="D10" i="22"/>
  <c r="K12" i="22"/>
  <c r="K10" i="22"/>
  <c r="K11" i="22"/>
  <c r="K35" i="22"/>
  <c r="D50" i="22"/>
  <c r="L49" i="22"/>
  <c r="K36" i="22"/>
  <c r="I22" i="20"/>
  <c r="E25" i="20"/>
  <c r="K13" i="22"/>
  <c r="L24" i="22"/>
  <c r="K39" i="22"/>
  <c r="L40" i="22"/>
  <c r="L53" i="22"/>
  <c r="G21" i="107" l="1"/>
  <c r="I21" i="107" s="1"/>
  <c r="G20" i="107"/>
  <c r="I20" i="107" s="1"/>
  <c r="G19" i="107"/>
  <c r="I19" i="107" s="1"/>
  <c r="G18" i="107"/>
  <c r="I18" i="107" s="1"/>
  <c r="G17" i="107"/>
  <c r="I21" i="63"/>
  <c r="I20" i="63"/>
  <c r="I19" i="63"/>
  <c r="I18" i="63"/>
  <c r="H22" i="107"/>
  <c r="H22" i="106"/>
  <c r="I22" i="106" s="1"/>
  <c r="I25" i="106" s="1"/>
  <c r="G22" i="107" l="1"/>
  <c r="I17" i="107"/>
  <c r="I22" i="107" s="1"/>
  <c r="I25" i="107" s="1"/>
  <c r="G22" i="63"/>
  <c r="I17" i="63"/>
  <c r="H22" i="63"/>
  <c r="I22" i="63"/>
  <c r="I25" i="63" s="1"/>
</calcChain>
</file>

<file path=xl/sharedStrings.xml><?xml version="1.0" encoding="utf-8"?>
<sst xmlns="http://schemas.openxmlformats.org/spreadsheetml/2006/main" count="957" uniqueCount="336">
  <si>
    <t>Date début :</t>
  </si>
  <si>
    <t>Date Fin :</t>
  </si>
  <si>
    <t>Organisme de formation :</t>
  </si>
  <si>
    <t>ANNEE</t>
  </si>
  <si>
    <t>ENSEIGNEMENT</t>
  </si>
  <si>
    <t>DEPLACEMENT</t>
  </si>
  <si>
    <t>TOTAL</t>
  </si>
  <si>
    <t>Inscription</t>
  </si>
  <si>
    <t>Pédagogie</t>
  </si>
  <si>
    <t xml:space="preserve">Total </t>
  </si>
  <si>
    <t>Lieu :</t>
  </si>
  <si>
    <t>RESERVE ANFH</t>
  </si>
  <si>
    <t>Coût Réel de la scolarité</t>
  </si>
  <si>
    <t>Intitulé de la formation / Diplôme visé :</t>
  </si>
  <si>
    <t>Priorité du dossier : N°</t>
  </si>
  <si>
    <t>Descriptif de la demande</t>
  </si>
  <si>
    <t>Cachet établissement / signature ordonnateur</t>
  </si>
  <si>
    <t>CAFERUIS</t>
  </si>
  <si>
    <t>Date début</t>
  </si>
  <si>
    <t>Date Fin</t>
  </si>
  <si>
    <t>Intitulé de la formation :</t>
  </si>
  <si>
    <t>Récapitulatif cumul km parcourus</t>
  </si>
  <si>
    <t>Jusqu'à 2 000 Km</t>
  </si>
  <si>
    <t>Nbre de km</t>
  </si>
  <si>
    <t>Montant</t>
  </si>
  <si>
    <t>de 2 001 Km à 10 000 Km</t>
  </si>
  <si>
    <t>Nbre de Km</t>
  </si>
  <si>
    <t xml:space="preserve">Montant </t>
  </si>
  <si>
    <t>Au - delà de 10 000 Km</t>
  </si>
  <si>
    <t>Mois</t>
  </si>
  <si>
    <t>km</t>
  </si>
  <si>
    <t>cumul</t>
  </si>
  <si>
    <t>5 CV et moins</t>
  </si>
  <si>
    <t>Janvier</t>
  </si>
  <si>
    <t>6 et 7 CV</t>
  </si>
  <si>
    <t>Février</t>
  </si>
  <si>
    <t>8 CV et plus</t>
  </si>
  <si>
    <t>Mars</t>
  </si>
  <si>
    <t>Total transport</t>
  </si>
  <si>
    <t>Avril</t>
  </si>
  <si>
    <t>Mai</t>
  </si>
  <si>
    <t>Prix unitaire</t>
  </si>
  <si>
    <t>Nbre</t>
  </si>
  <si>
    <t>Total</t>
  </si>
  <si>
    <t>Juin</t>
  </si>
  <si>
    <t>Autoroute</t>
  </si>
  <si>
    <t>Juillet</t>
  </si>
  <si>
    <t>Parking</t>
  </si>
  <si>
    <t>Août</t>
  </si>
  <si>
    <t>Septembre</t>
  </si>
  <si>
    <t>Octobre</t>
  </si>
  <si>
    <t>Novembre</t>
  </si>
  <si>
    <t>Décembre</t>
  </si>
  <si>
    <t>Métro, bus</t>
  </si>
  <si>
    <t>Total déplacement</t>
  </si>
  <si>
    <t>Récapitulatif nombre nuitées par agent</t>
  </si>
  <si>
    <t>LOYER</t>
  </si>
  <si>
    <t>Nbre de mois</t>
  </si>
  <si>
    <t>Coût loyer</t>
  </si>
  <si>
    <t>Nbre nuits</t>
  </si>
  <si>
    <t xml:space="preserve">Nbre </t>
  </si>
  <si>
    <t>Frais réels</t>
  </si>
  <si>
    <t>Total Hôtel</t>
  </si>
  <si>
    <t>Total nuitées</t>
  </si>
  <si>
    <t>Total découcher</t>
  </si>
  <si>
    <t>Tarif</t>
  </si>
  <si>
    <t>Repas plein tarif</t>
  </si>
  <si>
    <t>Repas self</t>
  </si>
  <si>
    <t>Repas frais réels</t>
  </si>
  <si>
    <t>Total repas</t>
  </si>
  <si>
    <t>Détail frais de transport</t>
  </si>
  <si>
    <t>Détail frais de découchers</t>
  </si>
  <si>
    <t>Détail frais de repas</t>
  </si>
  <si>
    <t>Nom-Prénom-Grade</t>
  </si>
  <si>
    <t>Utilisation véhicule</t>
  </si>
  <si>
    <t>HOTEL</t>
  </si>
  <si>
    <t>Frais transports annexes</t>
  </si>
  <si>
    <t>SNCF 2ème classe ALLER/RETOUR</t>
  </si>
  <si>
    <t>Ville + 200 000 hbt</t>
  </si>
  <si>
    <t>Total  annuel des frais de déplacement</t>
  </si>
  <si>
    <r>
      <t>SALAIRES DE L'AGENT</t>
    </r>
    <r>
      <rPr>
        <b/>
        <sz val="28"/>
        <rFont val="Arial"/>
        <family val="2"/>
      </rPr>
      <t/>
    </r>
  </si>
  <si>
    <t>DE conseiller en économie sociale</t>
  </si>
  <si>
    <t>DE Formation de l'infirmier en pratique avancée (IPA)</t>
  </si>
  <si>
    <t>Master péri natalité</t>
  </si>
  <si>
    <t xml:space="preserve">42 semaines (1360h) </t>
  </si>
  <si>
    <t>DE Préparateur en pharmacie hospitalière</t>
  </si>
  <si>
    <t>DEJEPS</t>
  </si>
  <si>
    <t>DEAES accompagnant éducatif et social</t>
  </si>
  <si>
    <t>DE cadre de santé</t>
  </si>
  <si>
    <t xml:space="preserve">41 semaines (1435h) </t>
  </si>
  <si>
    <t>DE auxiliaire de puériculture</t>
  </si>
  <si>
    <t>DE puéricultrice</t>
  </si>
  <si>
    <t xml:space="preserve">45.2 semaines (1582h) </t>
  </si>
  <si>
    <t>BPJEPS</t>
  </si>
  <si>
    <t>DE assistant de service social</t>
  </si>
  <si>
    <t>DE moniteur éducateur</t>
  </si>
  <si>
    <t>DE infirmier anesthésiste</t>
  </si>
  <si>
    <t>DE infirmier de bloc opératoire</t>
  </si>
  <si>
    <t xml:space="preserve">72 semaines (2522h) </t>
  </si>
  <si>
    <t>DE psychomotricien</t>
  </si>
  <si>
    <t>Capacité orthophoniste</t>
  </si>
  <si>
    <t>DE éducateur spécialisé</t>
  </si>
  <si>
    <t>DE éducateur technique spécialisé</t>
  </si>
  <si>
    <t>Durée 4 années (2 cyles de 2 ans)  soit 190 semaines  : 6670 h dont 1980 h Cours Magistraux et Travaux Dirigés, 1470 h stages, (3220 h Temps personnel non pris en charge) FD prise en charge durant les heures de CM et TD et stages</t>
  </si>
  <si>
    <t>DE masseur-kinésithérapeute</t>
  </si>
  <si>
    <t>DE technicien en analyse biomédicales</t>
  </si>
  <si>
    <t>DE éducateur jeunes enfants</t>
  </si>
  <si>
    <t xml:space="preserve">106 semaines (3714h) </t>
  </si>
  <si>
    <t>DE ergothérapeute</t>
  </si>
  <si>
    <t>CERTIFICAT ORTHOPTISTE</t>
  </si>
  <si>
    <t xml:space="preserve">120 semaines (4200h) </t>
  </si>
  <si>
    <t>DE manipulateur électroradiologie</t>
  </si>
  <si>
    <t>DE pédicure podologue</t>
  </si>
  <si>
    <t>DE IDE</t>
  </si>
  <si>
    <t xml:space="preserve">156 semaines (5460h) </t>
  </si>
  <si>
    <t>DE sage-femme</t>
  </si>
  <si>
    <r>
      <t xml:space="preserve">DUREE DE PRISE EN CHARGE </t>
    </r>
    <r>
      <rPr>
        <b/>
        <sz val="10"/>
        <color indexed="13"/>
        <rFont val="Arial"/>
        <family val="2"/>
      </rPr>
      <t xml:space="preserve">(EN MOIS POUR SALAIRES) </t>
    </r>
    <r>
      <rPr>
        <b/>
        <sz val="10"/>
        <rFont val="Arial"/>
        <family val="2"/>
      </rPr>
      <t>ARRONDI SUP</t>
    </r>
  </si>
  <si>
    <r>
      <t xml:space="preserve">DUREE DE PRISE EN CHARGE </t>
    </r>
    <r>
      <rPr>
        <b/>
        <sz val="10"/>
        <color indexed="13"/>
        <rFont val="Arial"/>
        <family val="2"/>
      </rPr>
      <t>(EN JOURS POUR FD)</t>
    </r>
  </si>
  <si>
    <t>Durée en mois</t>
  </si>
  <si>
    <t>durée réglementaire de la formation en heures</t>
  </si>
  <si>
    <t>Durée réglementaire de la formation en semaines</t>
  </si>
  <si>
    <t>Diplôme</t>
  </si>
  <si>
    <t>Code diplôme</t>
  </si>
  <si>
    <t>nombre mois 1ere année</t>
  </si>
  <si>
    <t>nombre mois 2ème année</t>
  </si>
  <si>
    <t>nombre mois 4ème année</t>
  </si>
  <si>
    <t>nombre mois 3ème année</t>
  </si>
  <si>
    <t>nombre mois 5ème année</t>
  </si>
  <si>
    <t>Colonne1</t>
  </si>
  <si>
    <t>N°INSEE agent :</t>
  </si>
  <si>
    <t xml:space="preserve"> EP AGENT SANS POSTE A L'ISSUE DE LEUR CURSUS</t>
  </si>
  <si>
    <t>Le Directeur de l'établissement :</t>
  </si>
  <si>
    <t>Forfaits mensuel par grade ou catégorie</t>
  </si>
  <si>
    <t>Grade</t>
  </si>
  <si>
    <t>forfait</t>
  </si>
  <si>
    <t>Choisir dans la liste</t>
  </si>
  <si>
    <t>ADJ ADM</t>
  </si>
  <si>
    <t>AEQ</t>
  </si>
  <si>
    <t>ASHQ</t>
  </si>
  <si>
    <t>AS</t>
  </si>
  <si>
    <t>AMP</t>
  </si>
  <si>
    <t>AP</t>
  </si>
  <si>
    <t>OP</t>
  </si>
  <si>
    <t>ASSIST SERV SOCIAL</t>
  </si>
  <si>
    <t>EDUC SPE</t>
  </si>
  <si>
    <t>PREP PHAR HOSP</t>
  </si>
  <si>
    <t>IDE</t>
  </si>
  <si>
    <t>IBODE</t>
  </si>
  <si>
    <t>Cat. A</t>
  </si>
  <si>
    <t>Cat. B</t>
  </si>
  <si>
    <t>Cat. C</t>
  </si>
  <si>
    <t xml:space="preserve">Date résultat école : </t>
  </si>
  <si>
    <t>Diplôme d'assistant de régulation médicale (ARM)</t>
  </si>
  <si>
    <t>Brevet d'Etat d'animateur technicien de la jeunesse et de l'éducation populaire</t>
  </si>
  <si>
    <t>46 semaines (1470h)</t>
  </si>
  <si>
    <t>Forfait de référence :</t>
  </si>
  <si>
    <t>Durée scolarité en mois :</t>
  </si>
  <si>
    <t>Grade  :</t>
  </si>
  <si>
    <t>Etablissement demandeur :</t>
  </si>
  <si>
    <t>Personne en charge du dossier :</t>
  </si>
  <si>
    <t>Nombre de demandes de financement présentées :</t>
  </si>
  <si>
    <t>Montant financé sur le Plan</t>
  </si>
  <si>
    <t xml:space="preserve">Montant demandé à la mutualisation </t>
  </si>
  <si>
    <t>Autres villes</t>
  </si>
  <si>
    <t>Politique promotionnelle de l'établissement</t>
  </si>
  <si>
    <t>La politique de mutualisation régionale Occitanie vise à augmenter les départs d'agent en promotion afin de répondre au besoin en personnel formé.</t>
  </si>
  <si>
    <t xml:space="preserve"> DOSSIER  EP </t>
  </si>
  <si>
    <t>Durée scolarité en jours :</t>
  </si>
  <si>
    <t>Nbre jours en formation</t>
  </si>
  <si>
    <r>
      <t>du 1</t>
    </r>
    <r>
      <rPr>
        <vertAlign val="superscript"/>
        <sz val="11"/>
        <rFont val="Arial"/>
        <family val="2"/>
      </rPr>
      <t>er</t>
    </r>
    <r>
      <rPr>
        <sz val="11"/>
        <rFont val="Arial"/>
        <family val="2"/>
      </rPr>
      <t xml:space="preserve"> au 10</t>
    </r>
    <r>
      <rPr>
        <vertAlign val="superscript"/>
        <sz val="11"/>
        <rFont val="Arial"/>
        <family val="2"/>
      </rPr>
      <t>ème</t>
    </r>
    <r>
      <rPr>
        <sz val="11"/>
        <rFont val="Arial"/>
        <family val="2"/>
      </rPr>
      <t xml:space="preserve"> jour</t>
    </r>
  </si>
  <si>
    <r>
      <t>du 11</t>
    </r>
    <r>
      <rPr>
        <vertAlign val="superscript"/>
        <sz val="11"/>
        <rFont val="Arial"/>
        <family val="2"/>
      </rPr>
      <t>ème</t>
    </r>
    <r>
      <rPr>
        <sz val="11"/>
        <rFont val="Arial"/>
        <family val="2"/>
      </rPr>
      <t xml:space="preserve"> au 30</t>
    </r>
    <r>
      <rPr>
        <vertAlign val="superscript"/>
        <sz val="11"/>
        <rFont val="Arial"/>
        <family val="2"/>
      </rPr>
      <t>ème</t>
    </r>
    <r>
      <rPr>
        <sz val="11"/>
        <rFont val="Arial"/>
        <family val="2"/>
      </rPr>
      <t xml:space="preserve"> jour</t>
    </r>
  </si>
  <si>
    <r>
      <t>du 31</t>
    </r>
    <r>
      <rPr>
        <vertAlign val="superscript"/>
        <sz val="11"/>
        <rFont val="Arial"/>
        <family val="2"/>
      </rPr>
      <t>ème</t>
    </r>
    <r>
      <rPr>
        <sz val="11"/>
        <rFont val="Arial"/>
        <family val="2"/>
      </rPr>
      <t xml:space="preserve"> au 60</t>
    </r>
    <r>
      <rPr>
        <vertAlign val="superscript"/>
        <sz val="11"/>
        <rFont val="Arial"/>
        <family val="2"/>
      </rPr>
      <t xml:space="preserve">ème </t>
    </r>
    <r>
      <rPr>
        <sz val="11"/>
        <rFont val="Arial"/>
        <family val="2"/>
      </rPr>
      <t>jour</t>
    </r>
  </si>
  <si>
    <r>
      <t>à partir du 61</t>
    </r>
    <r>
      <rPr>
        <vertAlign val="superscript"/>
        <sz val="11"/>
        <rFont val="Arial"/>
        <family val="2"/>
      </rPr>
      <t>ème</t>
    </r>
    <r>
      <rPr>
        <sz val="11"/>
        <rFont val="Arial"/>
        <family val="2"/>
      </rPr>
      <t xml:space="preserve"> jour</t>
    </r>
  </si>
  <si>
    <t>Catégorie          (puissance fiscale)</t>
  </si>
  <si>
    <t>Fiche d'aide au calcul des déplacements (Transport/hébergement/repas)</t>
  </si>
  <si>
    <t>MID001 CH AX-LES-THERMES</t>
  </si>
  <si>
    <t>MID003 CHI DES VALLEES DE L'ARIEGE</t>
  </si>
  <si>
    <t>MID007 EHPAD MIREPOIX</t>
  </si>
  <si>
    <t>MID010 CH ARIEGE COUSERANS ST GIRONS</t>
  </si>
  <si>
    <t>MID011 EHPAD ST-LIZIER</t>
  </si>
  <si>
    <t>MID012 EHPAD SAVERDUN</t>
  </si>
  <si>
    <t>MID013 CH TARASCON S/ARIEGE</t>
  </si>
  <si>
    <t>MID014 EHPAD AUBIN</t>
  </si>
  <si>
    <t>MID015 EHPAD CAPDENAC</t>
  </si>
  <si>
    <t>MID017 CH DECAZEVILLE</t>
  </si>
  <si>
    <t>MID018 EHPAD ENTRAYGUES-SUR-TRUYERE</t>
  </si>
  <si>
    <t>MID019 CHI ESPALION</t>
  </si>
  <si>
    <t>MID022 EHPAD MUR-DE-BARREZ</t>
  </si>
  <si>
    <t>MID023 EHPAD RIEUPEYROUX</t>
  </si>
  <si>
    <t>MID024 CH RODEZ</t>
  </si>
  <si>
    <t>MID026 CH ST-GENIEZ D'OLT</t>
  </si>
  <si>
    <t>MID027 EHPAD ST-ROME-DE-TARN</t>
  </si>
  <si>
    <t>MID028 CHI SALLES LA SOURCE</t>
  </si>
  <si>
    <t>MID030 CH VILLEFRANCHE DE ROUERGUE</t>
  </si>
  <si>
    <t>MID031 EHPAD AUTERIVE</t>
  </si>
  <si>
    <t>MID032 EHPAD CECILE BOUSQUET BESSIERES</t>
  </si>
  <si>
    <t>MID033 EHPAD BOULOGNE S/GESSE</t>
  </si>
  <si>
    <t>MID034 EHPAD CARBONNE</t>
  </si>
  <si>
    <t>MID035 EHPAD GRENADE SUR GARONNE</t>
  </si>
  <si>
    <t>MID036 EHPAD L'ISLE EN DODON</t>
  </si>
  <si>
    <t>MID037 CH BAGNERES DE LUCHON</t>
  </si>
  <si>
    <t>MID038 EHPAD FRONTON</t>
  </si>
  <si>
    <t>MID040 CH MURET</t>
  </si>
  <si>
    <t>MID041 CH REVEL</t>
  </si>
  <si>
    <t>MID042 CH ST-GAUDENS</t>
  </si>
  <si>
    <t>MID043 EHPAD ST-ORENS DE GAMEVILLE</t>
  </si>
  <si>
    <t>MID044 CHU TOULOUSE</t>
  </si>
  <si>
    <t>MID045 CH MARCHANT TOULOUSE</t>
  </si>
  <si>
    <t>MID046 CDEF TOULOUSE</t>
  </si>
  <si>
    <t>MID047 EHPAD VILLEMUR S/TARN</t>
  </si>
  <si>
    <t>MID048 CH AUCH</t>
  </si>
  <si>
    <t>MID049 CHS GERS AUCH</t>
  </si>
  <si>
    <t>MID050 CH CONDOM</t>
  </si>
  <si>
    <t>MID051 EHPAD EAUZE</t>
  </si>
  <si>
    <t>MID052 EPS LOMAGNE</t>
  </si>
  <si>
    <t>MID053 CH GIMONT</t>
  </si>
  <si>
    <t>MID054 EHPAD L'ISLE-JOURDAIN</t>
  </si>
  <si>
    <t>MID056 CH LOMBEZ SAMATAN</t>
  </si>
  <si>
    <t>MID057 CH MAUVEZIN</t>
  </si>
  <si>
    <t>MID058 CH MIRANDE</t>
  </si>
  <si>
    <t>MID059 CH NOGARO</t>
  </si>
  <si>
    <t>MID060 CTRE CANT. LAVAL. SAINT-CLAR</t>
  </si>
  <si>
    <t>MID062 CH VIC FEZENSAC</t>
  </si>
  <si>
    <t>MID063 CH CAHORS</t>
  </si>
  <si>
    <t>MID064 CH FIGEAC</t>
  </si>
  <si>
    <t>MID065 CH GOURDON</t>
  </si>
  <si>
    <t>MID066 EHPAD MARTEL</t>
  </si>
  <si>
    <t>MID067 EHPAD MONTCUQ</t>
  </si>
  <si>
    <t>MID068 EHPAD PRAYSSAC</t>
  </si>
  <si>
    <t>MID069 CH ST-CERE</t>
  </si>
  <si>
    <t>MID070 EHPAD SALVIAC</t>
  </si>
  <si>
    <t>MID071 EHPAD ARGELES-GAZOST</t>
  </si>
  <si>
    <t>MID072 CH ASTUGUE</t>
  </si>
  <si>
    <t>MID073 CH BAGNERES DE BIGORRE</t>
  </si>
  <si>
    <t>MID076 CH LANNEMEZAN</t>
  </si>
  <si>
    <t>MID079 EHPAD RABASTENS DE BIGORRE</t>
  </si>
  <si>
    <t>MID082 CH ALBI</t>
  </si>
  <si>
    <t>MID083 CHI CASTRES-MAZAMET</t>
  </si>
  <si>
    <t>MID086 CH GAILLAC</t>
  </si>
  <si>
    <t>MID087 CH GRAULHET</t>
  </si>
  <si>
    <t>MID088 CH LAVAUR</t>
  </si>
  <si>
    <t>MID091 EHPAD RABASTENS</t>
  </si>
  <si>
    <t>MID092 EHPAD ST-PIERRE DE TRIVISY</t>
  </si>
  <si>
    <t>MID093 ITEP  VIANE</t>
  </si>
  <si>
    <t>MID094 EHPAD BEAUMONT DE LOMAGNE</t>
  </si>
  <si>
    <t>MID096 CH CAUSSADE</t>
  </si>
  <si>
    <t>MID098 EHPAD GRISOLLES</t>
  </si>
  <si>
    <t>MID099 EHPAD LAGUEPIE</t>
  </si>
  <si>
    <t>MID101 EHPAD LA MEDIEVALE ARGENTEE</t>
  </si>
  <si>
    <t>MID102 CHI CASTELSARR.-MOISSAC</t>
  </si>
  <si>
    <t>MID103 CH MONTAUBAN</t>
  </si>
  <si>
    <t>MID104 EHPAD MONTECH</t>
  </si>
  <si>
    <t>MID105 CH NEGREPELISSE</t>
  </si>
  <si>
    <t>MID106 EHPAD ST-ANTONIN-NOBLE-VAL</t>
  </si>
  <si>
    <t>MID107 CH VALENCE D'AGEN</t>
  </si>
  <si>
    <t>MID108 EHPAD VERDUN S/GARONNE</t>
  </si>
  <si>
    <t>MID109 CDEF CAHORS</t>
  </si>
  <si>
    <t>MID110 EHPAD LE PASTOUREL BESSIERES</t>
  </si>
  <si>
    <t>MID113 EPAS 65 CASTELNAU RIVIERE BASSE</t>
  </si>
  <si>
    <t>MID116 ESAT/FOYER RIEUX-VOLVESTRE</t>
  </si>
  <si>
    <t>MID118 CDEF MONTAUBAN</t>
  </si>
  <si>
    <t>MID119 IME CAMPAN</t>
  </si>
  <si>
    <t>MID121 CH GRAMAT</t>
  </si>
  <si>
    <t>MID122 FDE ALBI</t>
  </si>
  <si>
    <t>MID125 EHPAD CAZERES</t>
  </si>
  <si>
    <t>MID127 EPMS L'HERM</t>
  </si>
  <si>
    <t>MID128 CDDS RODEZ</t>
  </si>
  <si>
    <t>MID129 EHPAD PUY-L'EVEQUE</t>
  </si>
  <si>
    <t>MID130 EHPAD ST CLAR</t>
  </si>
  <si>
    <t>MID131 FOYER MONFERRAN SAVES</t>
  </si>
  <si>
    <t>MID132 MDEF AUCH</t>
  </si>
  <si>
    <t>MID133 CCAS TOULOUSE</t>
  </si>
  <si>
    <t>MID134 CTMR TOULOUSE</t>
  </si>
  <si>
    <t>MID135 GIP-MIPIH TOULOUSE</t>
  </si>
  <si>
    <t>MID137 MDEF ONET-LE-CHATEAU</t>
  </si>
  <si>
    <t>MID138 MDEF TARBES</t>
  </si>
  <si>
    <t>MID139 EHPAD RIEUMES</t>
  </si>
  <si>
    <t>MID141 EHPAD RAMONVILLE</t>
  </si>
  <si>
    <t>MID142 CH SAINT-PONS-DE-THOMIERES</t>
  </si>
  <si>
    <t>MID143 EHPAD BARBAZAN</t>
  </si>
  <si>
    <t xml:space="preserve">Fait à </t>
  </si>
  <si>
    <t xml:space="preserve">le </t>
  </si>
  <si>
    <r>
      <t>Description de la politique promotionnelle de l'établissement</t>
    </r>
    <r>
      <rPr>
        <b/>
        <sz val="20"/>
        <color indexed="18"/>
        <rFont val="Arial"/>
        <family val="2"/>
      </rPr>
      <t xml:space="preserve"> :</t>
    </r>
  </si>
  <si>
    <t>Financement sur vos crédits</t>
  </si>
  <si>
    <t>Financement demandé à l'ANFH</t>
  </si>
  <si>
    <t>Formation complète</t>
  </si>
  <si>
    <t>Dernier report avant perte bénéfice concours</t>
  </si>
  <si>
    <r>
      <t>Précisions Particulières</t>
    </r>
    <r>
      <rPr>
        <b/>
        <sz val="11"/>
        <color indexed="60"/>
        <rFont val="Arial"/>
        <family val="2"/>
      </rPr>
      <t xml:space="preserve"> :  </t>
    </r>
  </si>
  <si>
    <t>Si formation inférieure à 52 jours, préciser nombre d'heures :</t>
  </si>
  <si>
    <t>Coût réel de la scolarité</t>
  </si>
  <si>
    <r>
      <t xml:space="preserve">Précisions Particulières </t>
    </r>
    <r>
      <rPr>
        <b/>
        <sz val="11"/>
        <color indexed="60"/>
        <rFont val="Arial"/>
        <family val="2"/>
      </rPr>
      <t xml:space="preserve">:  </t>
    </r>
  </si>
  <si>
    <t xml:space="preserve">ASH ayant bénéficié de la formation 70h </t>
  </si>
  <si>
    <t>ASH ayant bénéficié de la formation 70h</t>
  </si>
  <si>
    <t xml:space="preserve">L'attribution des fonds mutualisés dédiés aux études promotionnelles est soumise aux efforts de financement prévus sur votre plan de formation. Afin d'évaluer cet effort, nous vous demandons de nous communiquer la politique promotionnelle mise en œuvre et d'indiquer le volume financier consacré aux EP : </t>
  </si>
  <si>
    <t>2bis</t>
  </si>
  <si>
    <t>N</t>
  </si>
  <si>
    <t>N+1</t>
  </si>
  <si>
    <t>N+2</t>
  </si>
  <si>
    <t>N+3</t>
  </si>
  <si>
    <t>N+4</t>
  </si>
  <si>
    <t>120 semaines (4200h) 2100h théorie + 2100h de stage</t>
  </si>
  <si>
    <t>39 semaines (1365h) décret 10 juin 2021</t>
  </si>
  <si>
    <t>44 semaines (1540h) décret 10 juin 2021 22semaine théorie+ 22 semaines stage</t>
  </si>
  <si>
    <t>24 mois (2800h) 1155h théorie + 1645h de stage 09/2022</t>
  </si>
  <si>
    <t>24 mois (2940h) 2030h théorie +910h de stage</t>
  </si>
  <si>
    <t>1549h 4 semestres universitaires</t>
  </si>
  <si>
    <t>39 semaines (1365h) 560h de théorie +805h de stage</t>
  </si>
  <si>
    <t>23.4 semaines (820h) 400h théorie+420 stage</t>
  </si>
  <si>
    <t>5 ans (6428h) 3588h de théorie + 2840h de stage</t>
  </si>
  <si>
    <t>3368h sur 3 ans 1968h de théorie +1400h de stage</t>
  </si>
  <si>
    <t>3560h 50 semaines (1740h de théorie +1820h stage</t>
  </si>
  <si>
    <t>44 semaines (1540h)  770h de théorie +770h de satage</t>
  </si>
  <si>
    <t>32 semaines (1100h) 540h de théorie+ 560h de stage</t>
  </si>
  <si>
    <t>102.8 semaines (3600h) 1500h théorie + 2100h stage</t>
  </si>
  <si>
    <t>102 semaines (3550h)  1450h de théorie+2100h de stage</t>
  </si>
  <si>
    <t>90 semaines (3160h) 1200h théorie +1960h stage</t>
  </si>
  <si>
    <t xml:space="preserve">120 semaines (4444h) </t>
  </si>
  <si>
    <t>55 semaines (1930h) 950h de théorie +980h de stage</t>
  </si>
  <si>
    <t>43 semaines (1500h)  790h de théorie +790h de stage</t>
  </si>
  <si>
    <t xml:space="preserve">98 semaines (3423h) </t>
  </si>
  <si>
    <t xml:space="preserve">34 semaines (1200h) </t>
  </si>
  <si>
    <t>33 semaines (1140h)</t>
  </si>
  <si>
    <t>Module à repasser / Redoublement</t>
  </si>
  <si>
    <t>ACCOMPAGNANT EDUC ET SOCIAL</t>
  </si>
  <si>
    <t>MID080 CH TARBES LOURDES</t>
  </si>
  <si>
    <t>Date CSE :</t>
  </si>
  <si>
    <t>Avis CSE :</t>
  </si>
  <si>
    <t>DE aide-soignant 1 540 h</t>
  </si>
  <si>
    <t>Redoublement</t>
  </si>
  <si>
    <t>Module à repasser</t>
  </si>
  <si>
    <t>Au-delà des 720 jours CFP</t>
  </si>
  <si>
    <r>
      <t xml:space="preserve">Description du financement de la politique promotionnelle </t>
    </r>
    <r>
      <rPr>
        <i/>
        <u/>
        <sz val="20"/>
        <color indexed="18"/>
        <rFont val="Arial"/>
        <family val="2"/>
      </rPr>
      <t>(uniquement les départs 2ème semestre 2024)</t>
    </r>
    <r>
      <rPr>
        <i/>
        <sz val="20"/>
        <color indexed="18"/>
        <rFont val="Arial"/>
        <family val="2"/>
      </rPr>
      <t xml:space="preserve"> </t>
    </r>
    <r>
      <rPr>
        <sz val="20"/>
        <color indexed="18"/>
        <rFont val="Arial"/>
        <family val="2"/>
      </rPr>
      <t>:</t>
    </r>
  </si>
  <si>
    <r>
      <t xml:space="preserve">Date limite de dépôt :
</t>
    </r>
    <r>
      <rPr>
        <b/>
        <sz val="11"/>
        <color indexed="21"/>
        <rFont val="Arial"/>
        <family val="2"/>
      </rPr>
      <t>31/05/2024</t>
    </r>
  </si>
  <si>
    <t xml:space="preserve">NOM- Prénom* : </t>
  </si>
  <si>
    <t xml:space="preserve">* Tout accord décrémentera automatiquement les heures CPF de l’agent, il vous appartient de l'informer. </t>
  </si>
  <si>
    <t>DE aide-soignant 1 365 h (agent ASH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164" formatCode="_-* #,##0\ _€_-;\-* #,##0\ _€_-;_-* &quot;-&quot;\ _€_-;_-@_-"/>
    <numFmt numFmtId="165" formatCode="#,##0.00\ &quot;€&quot;"/>
    <numFmt numFmtId="166" formatCode="_-* #,##0.00\ [$€-40C]_-;\-* #,##0.00\ [$€-40C]_-;_-* &quot;-&quot;??\ [$€-40C]_-;_-@_-"/>
    <numFmt numFmtId="167" formatCode="[&gt;=3000000000000]#&quot; &quot;##&quot; &quot;##&quot; &quot;##&quot; &quot;###&quot; &quot;###&quot; | &quot;##;#&quot; &quot;##&quot; &quot;##&quot; &quot;##&quot; &quot;###&quot; &quot;###"/>
    <numFmt numFmtId="168" formatCode="#,##0.00_ ;\-#,##0.00\ "/>
    <numFmt numFmtId="169" formatCode="_-* #,##0.00\ _€_-;\-* #,##0.00\ _€_-;_-* &quot;-&quot;\ _€_-;_-@_-"/>
    <numFmt numFmtId="170" formatCode="#,##0_ ;\-#,##0\ "/>
  </numFmts>
  <fonts count="69" x14ac:knownFonts="1">
    <font>
      <sz val="11"/>
      <color theme="1"/>
      <name val="Calibri"/>
      <family val="2"/>
      <scheme val="minor"/>
    </font>
    <font>
      <b/>
      <sz val="28"/>
      <name val="Arial"/>
      <family val="2"/>
    </font>
    <font>
      <sz val="10"/>
      <name val="Arial"/>
      <family val="2"/>
    </font>
    <font>
      <b/>
      <sz val="10"/>
      <name val="Arial"/>
      <family val="2"/>
    </font>
    <font>
      <sz val="10"/>
      <name val="Arial"/>
      <family val="2"/>
    </font>
    <font>
      <b/>
      <sz val="10"/>
      <color indexed="13"/>
      <name val="Arial"/>
      <family val="2"/>
    </font>
    <font>
      <b/>
      <sz val="10"/>
      <name val="Arial"/>
      <family val="2"/>
    </font>
    <font>
      <sz val="36"/>
      <name val="Arial"/>
      <family val="2"/>
    </font>
    <font>
      <b/>
      <sz val="11"/>
      <color indexed="21"/>
      <name val="Arial"/>
      <family val="2"/>
    </font>
    <font>
      <b/>
      <sz val="11"/>
      <name val="Arial"/>
      <family val="2"/>
    </font>
    <font>
      <sz val="11"/>
      <name val="Arial"/>
      <family val="2"/>
    </font>
    <font>
      <b/>
      <sz val="11"/>
      <color indexed="60"/>
      <name val="Arial"/>
      <family val="2"/>
    </font>
    <font>
      <b/>
      <sz val="20"/>
      <color indexed="18"/>
      <name val="Arial"/>
      <family val="2"/>
    </font>
    <font>
      <b/>
      <u/>
      <sz val="11"/>
      <name val="Arial"/>
      <family val="2"/>
    </font>
    <font>
      <vertAlign val="superscript"/>
      <sz val="11"/>
      <name val="Arial"/>
      <family val="2"/>
    </font>
    <font>
      <sz val="11"/>
      <color indexed="10"/>
      <name val="Arial"/>
      <family val="2"/>
    </font>
    <font>
      <sz val="20"/>
      <color indexed="18"/>
      <name val="Arial"/>
      <family val="2"/>
    </font>
    <font>
      <sz val="20"/>
      <name val="Arial"/>
      <family val="2"/>
    </font>
    <font>
      <i/>
      <u/>
      <sz val="20"/>
      <color indexed="18"/>
      <name val="Arial"/>
      <family val="2"/>
    </font>
    <font>
      <i/>
      <sz val="20"/>
      <color indexed="18"/>
      <name val="Arial"/>
      <family val="2"/>
    </font>
    <font>
      <sz val="9"/>
      <name val="Arial"/>
      <family val="2"/>
    </font>
    <font>
      <sz val="11"/>
      <color theme="1"/>
      <name val="Calibri"/>
      <family val="2"/>
      <scheme val="minor"/>
    </font>
    <font>
      <sz val="20"/>
      <color theme="1"/>
      <name val="Arial"/>
      <family val="2"/>
    </font>
    <font>
      <sz val="11"/>
      <color theme="1"/>
      <name val="Arial"/>
      <family val="2"/>
    </font>
    <font>
      <b/>
      <sz val="36"/>
      <color theme="4" tint="-0.249977111117893"/>
      <name val="Calibri"/>
      <family val="2"/>
      <scheme val="minor"/>
    </font>
    <font>
      <sz val="36"/>
      <color theme="1"/>
      <name val="Calibri"/>
      <family val="2"/>
      <scheme val="minor"/>
    </font>
    <font>
      <i/>
      <sz val="36"/>
      <color theme="1"/>
      <name val="Calibri"/>
      <family val="2"/>
      <scheme val="minor"/>
    </font>
    <font>
      <b/>
      <sz val="11"/>
      <color theme="8" tint="-0.499984740745262"/>
      <name val="Arial"/>
      <family val="2"/>
    </font>
    <font>
      <b/>
      <sz val="11"/>
      <color theme="3" tint="-0.249977111117893"/>
      <name val="Arial"/>
      <family val="2"/>
    </font>
    <font>
      <b/>
      <sz val="11"/>
      <color theme="4" tint="-0.249977111117893"/>
      <name val="Arial"/>
      <family val="2"/>
    </font>
    <font>
      <b/>
      <i/>
      <sz val="11"/>
      <color theme="1"/>
      <name val="Arial"/>
      <family val="2"/>
    </font>
    <font>
      <b/>
      <sz val="11"/>
      <color rgb="FFFF0000"/>
      <name val="Arial"/>
      <family val="2"/>
    </font>
    <font>
      <sz val="11"/>
      <color theme="0"/>
      <name val="Arial"/>
      <family val="2"/>
    </font>
    <font>
      <b/>
      <i/>
      <sz val="11"/>
      <color theme="7" tint="-0.24994659260841701"/>
      <name val="Arial"/>
      <family val="2"/>
    </font>
    <font>
      <b/>
      <sz val="11"/>
      <color theme="9" tint="-0.499984740745262"/>
      <name val="Arial"/>
      <family val="2"/>
    </font>
    <font>
      <sz val="11"/>
      <color theme="9" tint="-0.499984740745262"/>
      <name val="Arial"/>
      <family val="2"/>
    </font>
    <font>
      <b/>
      <sz val="11"/>
      <color theme="1"/>
      <name val="Arial"/>
      <family val="2"/>
    </font>
    <font>
      <b/>
      <sz val="20"/>
      <color theme="4" tint="-0.499984740745262"/>
      <name val="Arial"/>
      <family val="2"/>
    </font>
    <font>
      <b/>
      <sz val="16"/>
      <color theme="4" tint="-0.499984740745262"/>
      <name val="Arial"/>
      <family val="2"/>
    </font>
    <font>
      <b/>
      <u/>
      <sz val="14"/>
      <color theme="4" tint="-0.249977111117893"/>
      <name val="Arial"/>
      <family val="2"/>
    </font>
    <font>
      <b/>
      <sz val="11"/>
      <color theme="3" tint="-0.249977111117893"/>
      <name val="Calibri"/>
      <family val="2"/>
      <scheme val="minor"/>
    </font>
    <font>
      <b/>
      <sz val="11"/>
      <color theme="0"/>
      <name val="Arial"/>
      <family val="2"/>
    </font>
    <font>
      <sz val="9"/>
      <color theme="1"/>
      <name val="Calibri"/>
      <family val="2"/>
      <scheme val="minor"/>
    </font>
    <font>
      <b/>
      <sz val="20"/>
      <color theme="1"/>
      <name val="Arial"/>
      <family val="2"/>
    </font>
    <font>
      <b/>
      <sz val="28"/>
      <color theme="4" tint="-0.499984740745262"/>
      <name val="Arial"/>
      <family val="2"/>
    </font>
    <font>
      <sz val="28"/>
      <color theme="1"/>
      <name val="Calibri"/>
      <family val="2"/>
      <scheme val="minor"/>
    </font>
    <font>
      <sz val="26"/>
      <color theme="1"/>
      <name val="Futura Lt BT"/>
      <family val="2"/>
    </font>
    <font>
      <b/>
      <u/>
      <sz val="20"/>
      <color theme="4" tint="-0.499984740745262"/>
      <name val="Arial"/>
      <family val="2"/>
    </font>
    <font>
      <b/>
      <u/>
      <sz val="20"/>
      <color theme="8" tint="-0.499984740745262"/>
      <name val="Arial"/>
      <family val="2"/>
    </font>
    <font>
      <sz val="18"/>
      <color theme="1"/>
      <name val="Calibri"/>
      <family val="2"/>
      <scheme val="minor"/>
    </font>
    <font>
      <sz val="20"/>
      <color theme="1"/>
      <name val="Calibri"/>
      <family val="2"/>
      <scheme val="minor"/>
    </font>
    <font>
      <sz val="11"/>
      <color theme="8" tint="-0.499984740745262"/>
      <name val="Arial"/>
      <family val="2"/>
    </font>
    <font>
      <b/>
      <sz val="18"/>
      <color theme="0"/>
      <name val="Arial"/>
      <family val="2"/>
    </font>
    <font>
      <b/>
      <sz val="16"/>
      <color theme="1"/>
      <name val="Arial"/>
      <family val="2"/>
    </font>
    <font>
      <sz val="14"/>
      <color theme="1"/>
      <name val="Arial"/>
      <family val="2"/>
    </font>
    <font>
      <b/>
      <sz val="14"/>
      <color theme="1"/>
      <name val="Arial"/>
      <family val="2"/>
    </font>
    <font>
      <sz val="10"/>
      <color theme="1"/>
      <name val="Arial"/>
      <family val="2"/>
    </font>
    <font>
      <b/>
      <sz val="10"/>
      <color theme="1"/>
      <name val="Arial"/>
      <family val="2"/>
    </font>
    <font>
      <b/>
      <sz val="10"/>
      <color rgb="FF0070C0"/>
      <name val="Arial"/>
      <family val="2"/>
    </font>
    <font>
      <sz val="36"/>
      <color theme="1"/>
      <name val="Calibri"/>
      <family val="2"/>
    </font>
    <font>
      <i/>
      <sz val="12"/>
      <color theme="1"/>
      <name val="Calibri"/>
      <family val="2"/>
      <scheme val="minor"/>
    </font>
    <font>
      <sz val="12"/>
      <color theme="1"/>
      <name val="Calibri"/>
      <family val="2"/>
      <scheme val="minor"/>
    </font>
    <font>
      <u/>
      <sz val="20"/>
      <color theme="1"/>
      <name val="Arial"/>
      <family val="2"/>
    </font>
    <font>
      <b/>
      <sz val="30"/>
      <color theme="4" tint="-0.499984740745262"/>
      <name val="Arial"/>
      <family val="2"/>
    </font>
    <font>
      <sz val="20"/>
      <color theme="4" tint="-0.499984740745262"/>
      <name val="Arial"/>
      <family val="2"/>
    </font>
    <font>
      <b/>
      <u/>
      <sz val="11"/>
      <color theme="9" tint="-0.499984740745262"/>
      <name val="Arial"/>
      <family val="2"/>
    </font>
    <font>
      <i/>
      <sz val="11"/>
      <color theme="3" tint="-0.249977111117893"/>
      <name val="Arial"/>
      <family val="2"/>
    </font>
    <font>
      <b/>
      <sz val="16"/>
      <color theme="0"/>
      <name val="Arial"/>
      <family val="2"/>
    </font>
    <font>
      <b/>
      <sz val="36"/>
      <color theme="3" tint="-0.249977111117893"/>
      <name val="Calibri"/>
      <family val="2"/>
      <scheme val="minor"/>
    </font>
  </fonts>
  <fills count="20">
    <fill>
      <patternFill patternType="none"/>
    </fill>
    <fill>
      <patternFill patternType="gray125"/>
    </fill>
    <fill>
      <patternFill patternType="solid">
        <fgColor rgb="FFF8F8F8"/>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6" tint="-0.249977111117893"/>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0"/>
        <bgColor theme="9" tint="0.79998168889431442"/>
      </patternFill>
    </fill>
    <fill>
      <patternFill patternType="solid">
        <fgColor theme="0"/>
        <bgColor theme="9" tint="0.59999389629810485"/>
      </patternFill>
    </fill>
    <fill>
      <patternFill patternType="solid">
        <fgColor rgb="FF2F3ED1"/>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8" tint="-0.249977111117893"/>
        <bgColor indexed="64"/>
      </patternFill>
    </fill>
  </fills>
  <borders count="122">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top style="thin">
        <color theme="4"/>
      </top>
      <bottom style="thin">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indexed="64"/>
      </left>
      <right style="thin">
        <color theme="0" tint="-0.14996795556505021"/>
      </right>
      <top/>
      <bottom/>
      <diagonal/>
    </border>
    <border>
      <left/>
      <right/>
      <top style="thin">
        <color theme="0" tint="-0.14996795556505021"/>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ck">
        <color theme="3" tint="-0.499984740745262"/>
      </right>
      <top/>
      <bottom/>
      <diagonal/>
    </border>
    <border>
      <left style="thick">
        <color theme="3" tint="-0.499984740745262"/>
      </left>
      <right/>
      <top/>
      <bottom/>
      <diagonal/>
    </border>
    <border>
      <left style="thick">
        <color theme="3" tint="-0.499984740745262"/>
      </left>
      <right style="thin">
        <color indexed="64"/>
      </right>
      <top style="thin">
        <color indexed="64"/>
      </top>
      <bottom style="thin">
        <color indexed="64"/>
      </bottom>
      <diagonal/>
    </border>
    <border>
      <left style="thin">
        <color indexed="64"/>
      </left>
      <right style="thick">
        <color theme="3" tint="-0.499984740745262"/>
      </right>
      <top style="thin">
        <color indexed="64"/>
      </top>
      <bottom style="thin">
        <color indexed="64"/>
      </bottom>
      <diagonal/>
    </border>
    <border>
      <left style="thick">
        <color theme="3" tint="-0.499984740745262"/>
      </left>
      <right style="thin">
        <color indexed="64"/>
      </right>
      <top/>
      <bottom style="thin">
        <color indexed="64"/>
      </bottom>
      <diagonal/>
    </border>
    <border>
      <left style="medium">
        <color theme="8" tint="-0.499984740745262"/>
      </left>
      <right/>
      <top style="medium">
        <color theme="8" tint="-0.499984740745262"/>
      </top>
      <bottom style="medium">
        <color theme="8" tint="-0.499984740745262"/>
      </bottom>
      <diagonal/>
    </border>
    <border>
      <left/>
      <right/>
      <top style="medium">
        <color theme="8" tint="-0.499984740745262"/>
      </top>
      <bottom style="medium">
        <color theme="8" tint="-0.499984740745262"/>
      </bottom>
      <diagonal/>
    </border>
    <border>
      <left style="thick">
        <color theme="3" tint="-0.499984740745262"/>
      </left>
      <right/>
      <top/>
      <bottom style="medium">
        <color theme="3" tint="-0.24994659260841701"/>
      </bottom>
      <diagonal/>
    </border>
    <border>
      <left/>
      <right/>
      <top/>
      <bottom style="medium">
        <color theme="3" tint="-0.24994659260841701"/>
      </bottom>
      <diagonal/>
    </border>
    <border>
      <left/>
      <right style="thick">
        <color theme="3" tint="-0.499984740745262"/>
      </right>
      <top/>
      <bottom style="medium">
        <color theme="3" tint="-0.24994659260841701"/>
      </bottom>
      <diagonal/>
    </border>
    <border>
      <left style="thick">
        <color theme="3" tint="-0.499984740745262"/>
      </left>
      <right/>
      <top style="medium">
        <color theme="6" tint="-0.499984740745262"/>
      </top>
      <bottom/>
      <diagonal/>
    </border>
    <border>
      <left/>
      <right/>
      <top style="medium">
        <color theme="6" tint="-0.499984740745262"/>
      </top>
      <bottom/>
      <diagonal/>
    </border>
    <border>
      <left/>
      <right style="thick">
        <color theme="3" tint="-0.499984740745262"/>
      </right>
      <top style="medium">
        <color theme="6" tint="-0.499984740745262"/>
      </top>
      <bottom/>
      <diagonal/>
    </border>
    <border>
      <left style="thick">
        <color theme="3" tint="-0.499984740745262"/>
      </left>
      <right/>
      <top/>
      <bottom style="thin">
        <color indexed="64"/>
      </bottom>
      <diagonal/>
    </border>
    <border>
      <left style="thick">
        <color theme="3" tint="-0.499984740745262"/>
      </left>
      <right/>
      <top/>
      <bottom style="medium">
        <color theme="6" tint="-0.499984740745262"/>
      </bottom>
      <diagonal/>
    </border>
    <border>
      <left/>
      <right/>
      <top/>
      <bottom style="medium">
        <color theme="6" tint="-0.499984740745262"/>
      </bottom>
      <diagonal/>
    </border>
    <border>
      <left style="thin">
        <color indexed="64"/>
      </left>
      <right style="thin">
        <color indexed="64"/>
      </right>
      <top style="thin">
        <color indexed="64"/>
      </top>
      <bottom style="medium">
        <color theme="6" tint="-0.499984740745262"/>
      </bottom>
      <diagonal/>
    </border>
    <border>
      <left style="thin">
        <color indexed="64"/>
      </left>
      <right style="thick">
        <color theme="3" tint="-0.499984740745262"/>
      </right>
      <top style="thin">
        <color indexed="64"/>
      </top>
      <bottom style="medium">
        <color theme="6" tint="-0.499984740745262"/>
      </bottom>
      <diagonal/>
    </border>
    <border>
      <left style="thick">
        <color theme="3" tint="-0.499984740745262"/>
      </left>
      <right/>
      <top style="medium">
        <color theme="5" tint="-0.24994659260841701"/>
      </top>
      <bottom/>
      <diagonal/>
    </border>
    <border>
      <left/>
      <right/>
      <top style="medium">
        <color theme="5" tint="-0.24994659260841701"/>
      </top>
      <bottom/>
      <diagonal/>
    </border>
    <border>
      <left/>
      <right style="thick">
        <color theme="3" tint="-0.499984740745262"/>
      </right>
      <top style="medium">
        <color theme="5" tint="-0.24994659260841701"/>
      </top>
      <bottom/>
      <diagonal/>
    </border>
    <border>
      <left style="thick">
        <color theme="3" tint="-0.499984740745262"/>
      </left>
      <right/>
      <top/>
      <bottom style="medium">
        <color theme="5" tint="-0.24994659260841701"/>
      </bottom>
      <diagonal/>
    </border>
    <border>
      <left/>
      <right/>
      <top/>
      <bottom style="medium">
        <color theme="5" tint="-0.24994659260841701"/>
      </bottom>
      <diagonal/>
    </border>
    <border>
      <left/>
      <right style="thick">
        <color theme="3" tint="-0.499984740745262"/>
      </right>
      <top/>
      <bottom style="medium">
        <color theme="5" tint="-0.24994659260841701"/>
      </bottom>
      <diagonal/>
    </border>
    <border>
      <left style="thick">
        <color theme="3" tint="-0.499984740745262"/>
      </left>
      <right/>
      <top/>
      <bottom style="thick">
        <color theme="3" tint="-0.499984740745262"/>
      </bottom>
      <diagonal/>
    </border>
    <border>
      <left/>
      <right/>
      <top/>
      <bottom style="thick">
        <color theme="3" tint="-0.499984740745262"/>
      </bottom>
      <diagonal/>
    </border>
    <border>
      <left/>
      <right style="thick">
        <color theme="3" tint="-0.499984740745262"/>
      </right>
      <top/>
      <bottom style="thick">
        <color theme="3" tint="-0.499984740745262"/>
      </bottom>
      <diagonal/>
    </border>
    <border>
      <left/>
      <right/>
      <top style="medium">
        <color theme="6" tint="-0.24994659260841701"/>
      </top>
      <bottom/>
      <diagonal/>
    </border>
    <border>
      <left/>
      <right/>
      <top/>
      <bottom style="medium">
        <color theme="6" tint="-0.24994659260841701"/>
      </bottom>
      <diagonal/>
    </border>
    <border>
      <left style="thin">
        <color theme="0" tint="-0.14981536301767021"/>
      </left>
      <right style="thin">
        <color theme="0" tint="-0.14981536301767021"/>
      </right>
      <top style="thin">
        <color theme="0" tint="-0.14981536301767021"/>
      </top>
      <bottom style="thin">
        <color theme="0" tint="-0.14981536301767021"/>
      </bottom>
      <diagonal/>
    </border>
    <border>
      <left style="medium">
        <color theme="0" tint="-0.14993743705557422"/>
      </left>
      <right style="medium">
        <color theme="0" tint="-0.14993743705557422"/>
      </right>
      <top style="medium">
        <color theme="0" tint="-0.14993743705557422"/>
      </top>
      <bottom style="medium">
        <color theme="0" tint="-0.14993743705557422"/>
      </bottom>
      <diagonal/>
    </border>
    <border>
      <left/>
      <right/>
      <top/>
      <bottom style="thin">
        <color theme="0" tint="-0.14996795556505021"/>
      </bottom>
      <diagonal/>
    </border>
    <border>
      <left/>
      <right/>
      <top style="thin">
        <color theme="0" tint="-0.24994659260841701"/>
      </top>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right style="thin">
        <color theme="8" tint="-0.499984740745262"/>
      </right>
      <top/>
      <bottom style="thin">
        <color theme="8" tint="-0.499984740745262"/>
      </bottom>
      <diagonal/>
    </border>
    <border>
      <left style="medium">
        <color indexed="64"/>
      </left>
      <right style="hair">
        <color theme="8" tint="-0.499984740745262"/>
      </right>
      <top style="medium">
        <color indexed="64"/>
      </top>
      <bottom style="medium">
        <color indexed="64"/>
      </bottom>
      <diagonal/>
    </border>
    <border>
      <left style="hair">
        <color theme="8" tint="-0.499984740745262"/>
      </left>
      <right style="hair">
        <color theme="8" tint="-0.499984740745262"/>
      </right>
      <top style="medium">
        <color indexed="64"/>
      </top>
      <bottom style="medium">
        <color indexed="64"/>
      </bottom>
      <diagonal/>
    </border>
    <border>
      <left style="hair">
        <color theme="8" tint="-0.499984740745262"/>
      </left>
      <right style="medium">
        <color indexed="64"/>
      </right>
      <top style="medium">
        <color indexed="64"/>
      </top>
      <bottom style="medium">
        <color indexed="64"/>
      </bottom>
      <diagonal/>
    </border>
    <border>
      <left/>
      <right style="medium">
        <color theme="8" tint="-0.499984740745262"/>
      </right>
      <top style="medium">
        <color theme="8" tint="-0.499984740745262"/>
      </top>
      <bottom style="medium">
        <color theme="8" tint="-0.499984740745262"/>
      </bottom>
      <diagonal/>
    </border>
    <border>
      <left style="medium">
        <color theme="0" tint="-0.1498764000366222"/>
      </left>
      <right/>
      <top style="medium">
        <color theme="0" tint="-0.1498764000366222"/>
      </top>
      <bottom style="medium">
        <color theme="0" tint="-0.1498764000366222"/>
      </bottom>
      <diagonal/>
    </border>
    <border>
      <left/>
      <right/>
      <top style="medium">
        <color theme="0" tint="-0.1498764000366222"/>
      </top>
      <bottom style="medium">
        <color theme="0" tint="-0.1498764000366222"/>
      </bottom>
      <diagonal/>
    </border>
    <border>
      <left/>
      <right style="medium">
        <color theme="0" tint="-0.1498764000366222"/>
      </right>
      <top style="medium">
        <color theme="0" tint="-0.1498764000366222"/>
      </top>
      <bottom style="medium">
        <color theme="0" tint="-0.1498764000366222"/>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thin">
        <color theme="0" tint="-0.14993743705557422"/>
      </right>
      <top style="thin">
        <color theme="0" tint="-0.14993743705557422"/>
      </top>
      <bottom/>
      <diagonal/>
    </border>
    <border>
      <left style="thin">
        <color theme="0" tint="-0.1498458815271462"/>
      </left>
      <right/>
      <top style="thin">
        <color theme="0" tint="-0.1498458815271462"/>
      </top>
      <bottom style="thin">
        <color theme="0" tint="-0.1498458815271462"/>
      </bottom>
      <diagonal/>
    </border>
    <border>
      <left/>
      <right/>
      <top style="thin">
        <color theme="0" tint="-0.1498458815271462"/>
      </top>
      <bottom/>
      <diagonal/>
    </border>
    <border>
      <left/>
      <right/>
      <top style="thin">
        <color theme="0" tint="-0.1498458815271462"/>
      </top>
      <bottom style="thin">
        <color theme="0" tint="-0.1498458815271462"/>
      </bottom>
      <diagonal/>
    </border>
    <border>
      <left/>
      <right style="thin">
        <color theme="0" tint="-0.1498458815271462"/>
      </right>
      <top style="thin">
        <color theme="0" tint="-0.1498458815271462"/>
      </top>
      <bottom style="thin">
        <color theme="0" tint="-0.1498458815271462"/>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top/>
      <bottom style="thick">
        <color theme="8" tint="-0.499984740745262"/>
      </bottom>
      <diagonal/>
    </border>
    <border>
      <left/>
      <right style="thin">
        <color indexed="64"/>
      </right>
      <top/>
      <bottom style="thick">
        <color theme="8" tint="-0.499984740745262"/>
      </bottom>
      <diagonal/>
    </border>
    <border>
      <left style="thin">
        <color theme="0" tint="-0.14996795556505021"/>
      </left>
      <right/>
      <top/>
      <bottom/>
      <diagonal/>
    </border>
    <border>
      <left/>
      <right/>
      <top style="thin">
        <color theme="0" tint="-0.14996795556505021"/>
      </top>
      <bottom style="thin">
        <color theme="0" tint="-0.14996795556505021"/>
      </bottom>
      <diagonal/>
    </border>
    <border>
      <left style="thin">
        <color theme="0" tint="-0.149906918546098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bottom/>
      <diagonal/>
    </border>
    <border>
      <left style="thin">
        <color theme="0" tint="-0.14993743705557422"/>
      </left>
      <right/>
      <top style="thin">
        <color theme="0" tint="-0.14996795556505021"/>
      </top>
      <bottom style="thin">
        <color indexed="64"/>
      </bottom>
      <diagonal/>
    </border>
    <border>
      <left/>
      <right/>
      <top style="thin">
        <color theme="0" tint="-0.14996795556505021"/>
      </top>
      <bottom style="thin">
        <color indexed="64"/>
      </bottom>
      <diagonal/>
    </border>
    <border>
      <left/>
      <right style="thin">
        <color theme="0" tint="-0.14993743705557422"/>
      </right>
      <top style="thin">
        <color theme="0" tint="-0.14996795556505021"/>
      </top>
      <bottom style="thin">
        <color indexed="64"/>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top/>
      <bottom/>
      <diagonal/>
    </border>
    <border>
      <left/>
      <right style="thin">
        <color theme="0" tint="-0.24994659260841701"/>
      </right>
      <top style="thin">
        <color theme="0" tint="-0.24994659260841701"/>
      </top>
      <bottom/>
      <diagonal/>
    </border>
    <border>
      <left style="medium">
        <color indexed="64"/>
      </left>
      <right/>
      <top style="medium">
        <color theme="9" tint="-0.24994659260841701"/>
      </top>
      <bottom/>
      <diagonal/>
    </border>
    <border>
      <left/>
      <right/>
      <top style="medium">
        <color theme="9" tint="-0.24994659260841701"/>
      </top>
      <bottom/>
      <diagonal/>
    </border>
    <border>
      <left/>
      <right style="medium">
        <color theme="9" tint="-0.24994659260841701"/>
      </right>
      <top style="medium">
        <color theme="9" tint="-0.24994659260841701"/>
      </top>
      <bottom/>
      <diagonal/>
    </border>
    <border>
      <left style="medium">
        <color indexed="64"/>
      </left>
      <right/>
      <top/>
      <bottom style="medium">
        <color theme="9" tint="-0.24994659260841701"/>
      </bottom>
      <diagonal/>
    </border>
    <border>
      <left/>
      <right/>
      <top/>
      <bottom style="medium">
        <color theme="9" tint="-0.24994659260841701"/>
      </bottom>
      <diagonal/>
    </border>
    <border>
      <left/>
      <right style="medium">
        <color theme="9" tint="-0.24994659260841701"/>
      </right>
      <top/>
      <bottom style="medium">
        <color theme="9" tint="-0.24994659260841701"/>
      </bottom>
      <diagonal/>
    </border>
    <border>
      <left style="medium">
        <color theme="9" tint="-0.24994659260841701"/>
      </left>
      <right/>
      <top style="medium">
        <color theme="9" tint="-0.24994659260841701"/>
      </top>
      <bottom/>
      <diagonal/>
    </border>
    <border>
      <left/>
      <right style="medium">
        <color indexed="64"/>
      </right>
      <top style="medium">
        <color theme="9" tint="-0.24994659260841701"/>
      </top>
      <bottom/>
      <diagonal/>
    </border>
    <border>
      <left style="medium">
        <color theme="9" tint="-0.24994659260841701"/>
      </left>
      <right/>
      <top/>
      <bottom style="medium">
        <color theme="9" tint="-0.24994659260841701"/>
      </bottom>
      <diagonal/>
    </border>
    <border>
      <left/>
      <right style="medium">
        <color indexed="64"/>
      </right>
      <top/>
      <bottom style="medium">
        <color theme="9" tint="-0.24994659260841701"/>
      </bottom>
      <diagonal/>
    </border>
    <border>
      <left style="thick">
        <color theme="3" tint="-0.499984740745262"/>
      </left>
      <right/>
      <top style="medium">
        <color theme="3" tint="-0.24994659260841701"/>
      </top>
      <bottom/>
      <diagonal/>
    </border>
    <border>
      <left/>
      <right/>
      <top style="medium">
        <color theme="3" tint="-0.24994659260841701"/>
      </top>
      <bottom/>
      <diagonal/>
    </border>
    <border>
      <left/>
      <right style="thick">
        <color theme="3" tint="-0.499984740745262"/>
      </right>
      <top style="medium">
        <color theme="3" tint="-0.24994659260841701"/>
      </top>
      <bottom/>
      <diagonal/>
    </border>
    <border>
      <left style="medium">
        <color theme="6" tint="-0.24994659260841701"/>
      </left>
      <right/>
      <top style="medium">
        <color theme="6" tint="-0.24994659260841701"/>
      </top>
      <bottom/>
      <diagonal/>
    </border>
    <border>
      <left style="medium">
        <color theme="6" tint="-0.24994659260841701"/>
      </left>
      <right/>
      <top/>
      <bottom style="medium">
        <color theme="6" tint="-0.24994659260841701"/>
      </bottom>
      <diagonal/>
    </border>
    <border>
      <left style="medium">
        <color theme="5" tint="-0.24994659260841701"/>
      </left>
      <right/>
      <top style="medium">
        <color theme="5" tint="-0.24994659260841701"/>
      </top>
      <bottom/>
      <diagonal/>
    </border>
    <border>
      <left style="medium">
        <color theme="5" tint="-0.24994659260841701"/>
      </left>
      <right/>
      <top/>
      <bottom style="medium">
        <color theme="5" tint="-0.24994659260841701"/>
      </bottom>
      <diagonal/>
    </border>
    <border>
      <left/>
      <right style="medium">
        <color theme="6" tint="-0.24994659260841701"/>
      </right>
      <top style="medium">
        <color theme="6" tint="-0.24994659260841701"/>
      </top>
      <bottom/>
      <diagonal/>
    </border>
    <border>
      <left/>
      <right style="medium">
        <color theme="6" tint="-0.24994659260841701"/>
      </right>
      <top/>
      <bottom style="medium">
        <color theme="6" tint="-0.24994659260841701"/>
      </bottom>
      <diagonal/>
    </border>
    <border>
      <left/>
      <right style="medium">
        <color theme="5" tint="-0.24994659260841701"/>
      </right>
      <top style="medium">
        <color theme="5" tint="-0.24994659260841701"/>
      </top>
      <bottom/>
      <diagonal/>
    </border>
    <border>
      <left/>
      <right style="medium">
        <color theme="5" tint="-0.24994659260841701"/>
      </right>
      <top/>
      <bottom style="medium">
        <color theme="5" tint="-0.24994659260841701"/>
      </bottom>
      <diagonal/>
    </border>
    <border>
      <left/>
      <right style="thick">
        <color theme="3" tint="-0.499984740745262"/>
      </right>
      <top/>
      <bottom style="thin">
        <color indexed="64"/>
      </bottom>
      <diagonal/>
    </border>
    <border>
      <left style="thick">
        <color theme="3" tint="-0.499984740745262"/>
      </left>
      <right/>
      <top style="thick">
        <color theme="3" tint="-0.499984740745262"/>
      </top>
      <bottom/>
      <diagonal/>
    </border>
    <border>
      <left/>
      <right/>
      <top style="thick">
        <color theme="3" tint="-0.499984740745262"/>
      </top>
      <bottom/>
      <diagonal/>
    </border>
    <border>
      <left/>
      <right style="thick">
        <color theme="3" tint="-0.499984740745262"/>
      </right>
      <top style="thick">
        <color theme="3" tint="-0.499984740745262"/>
      </top>
      <bottom/>
      <diagonal/>
    </border>
  </borders>
  <cellStyleXfs count="5">
    <xf numFmtId="0" fontId="0" fillId="0" borderId="0"/>
    <xf numFmtId="44" fontId="21" fillId="0" borderId="0" applyFont="0" applyFill="0" applyBorder="0" applyAlignment="0" applyProtection="0"/>
    <xf numFmtId="0" fontId="4" fillId="0" borderId="0"/>
    <xf numFmtId="0" fontId="2" fillId="0" borderId="0"/>
    <xf numFmtId="0" fontId="2" fillId="0" borderId="0"/>
  </cellStyleXfs>
  <cellXfs count="478">
    <xf numFmtId="0" fontId="0" fillId="0" borderId="0" xfId="0"/>
    <xf numFmtId="0" fontId="4" fillId="0" borderId="0" xfId="2" applyAlignment="1">
      <alignment readingOrder="1"/>
    </xf>
    <xf numFmtId="0" fontId="3" fillId="0" borderId="0" xfId="2" applyFont="1" applyAlignment="1">
      <alignment readingOrder="1"/>
    </xf>
    <xf numFmtId="0" fontId="4" fillId="0" borderId="0" xfId="2" applyAlignment="1">
      <alignment horizontal="center" vertical="center" wrapText="1" readingOrder="1"/>
    </xf>
    <xf numFmtId="0" fontId="3" fillId="0" borderId="0" xfId="2" applyFont="1" applyAlignment="1">
      <alignment horizontal="center" vertical="center" wrapText="1" readingOrder="1"/>
    </xf>
    <xf numFmtId="0" fontId="6" fillId="0" borderId="0" xfId="2" applyFont="1" applyAlignment="1">
      <alignment horizontal="center" vertical="center" wrapText="1" readingOrder="1"/>
    </xf>
    <xf numFmtId="0" fontId="22" fillId="0" borderId="0" xfId="0" applyFont="1"/>
    <xf numFmtId="0" fontId="23" fillId="0" borderId="0" xfId="0" applyFont="1"/>
    <xf numFmtId="0" fontId="24" fillId="0" borderId="19" xfId="0" applyFont="1" applyBorder="1"/>
    <xf numFmtId="0" fontId="25" fillId="0" borderId="0" xfId="0" applyFont="1"/>
    <xf numFmtId="0" fontId="7" fillId="0" borderId="0" xfId="2" applyFont="1"/>
    <xf numFmtId="0" fontId="26" fillId="0" borderId="0" xfId="0" applyFont="1"/>
    <xf numFmtId="0" fontId="27" fillId="0" borderId="0" xfId="0" applyFont="1" applyAlignment="1">
      <alignment vertical="top" wrapText="1"/>
    </xf>
    <xf numFmtId="0" fontId="23" fillId="2" borderId="20" xfId="0" applyFont="1" applyFill="1" applyBorder="1" applyAlignment="1" applyProtection="1">
      <alignment horizontal="center" vertical="center"/>
      <protection locked="0"/>
    </xf>
    <xf numFmtId="0" fontId="23" fillId="2" borderId="20" xfId="0" applyFont="1" applyFill="1" applyBorder="1" applyAlignment="1" applyProtection="1">
      <alignment vertical="center"/>
      <protection locked="0"/>
    </xf>
    <xf numFmtId="0" fontId="9" fillId="0" borderId="0" xfId="0" applyFont="1" applyAlignment="1">
      <alignment vertical="center"/>
    </xf>
    <xf numFmtId="0" fontId="9" fillId="0" borderId="0" xfId="0" applyFont="1" applyAlignment="1">
      <alignment horizontal="left" vertical="center"/>
    </xf>
    <xf numFmtId="14" fontId="23" fillId="2" borderId="20" xfId="0" quotePrefix="1" applyNumberFormat="1" applyFont="1" applyFill="1" applyBorder="1" applyAlignment="1" applyProtection="1">
      <alignment horizontal="center" vertical="center"/>
      <protection locked="0"/>
    </xf>
    <xf numFmtId="0" fontId="28" fillId="0" borderId="1" xfId="0" applyFont="1" applyBorder="1" applyAlignment="1">
      <alignment horizontal="center" vertical="center" wrapText="1"/>
    </xf>
    <xf numFmtId="164" fontId="23" fillId="3" borderId="1" xfId="0" applyNumberFormat="1" applyFont="1" applyFill="1" applyBorder="1" applyAlignment="1">
      <alignment vertical="center"/>
    </xf>
    <xf numFmtId="0" fontId="23" fillId="3" borderId="1" xfId="0" applyFont="1" applyFill="1" applyBorder="1" applyAlignment="1">
      <alignment vertical="center"/>
    </xf>
    <xf numFmtId="0" fontId="23" fillId="3" borderId="1" xfId="0" applyFont="1" applyFill="1" applyBorder="1"/>
    <xf numFmtId="0" fontId="29" fillId="4" borderId="1" xfId="0" applyFont="1" applyFill="1" applyBorder="1" applyAlignment="1">
      <alignment horizontal="center" vertical="center" wrapText="1"/>
    </xf>
    <xf numFmtId="164" fontId="30" fillId="3" borderId="1" xfId="0" applyNumberFormat="1" applyFont="1" applyFill="1" applyBorder="1" applyAlignment="1">
      <alignment vertical="center"/>
    </xf>
    <xf numFmtId="2" fontId="23" fillId="3" borderId="1" xfId="0" applyNumberFormat="1" applyFont="1" applyFill="1" applyBorder="1" applyAlignment="1">
      <alignment vertical="center"/>
    </xf>
    <xf numFmtId="0" fontId="27" fillId="3" borderId="0" xfId="0" applyFont="1" applyFill="1" applyAlignment="1">
      <alignment vertical="top" wrapText="1"/>
    </xf>
    <xf numFmtId="0" fontId="9" fillId="0" borderId="2" xfId="0" applyFont="1" applyBorder="1" applyAlignment="1">
      <alignment vertical="center"/>
    </xf>
    <xf numFmtId="0" fontId="9" fillId="0" borderId="2" xfId="0" applyFont="1" applyBorder="1" applyAlignment="1">
      <alignment horizontal="left" vertical="center"/>
    </xf>
    <xf numFmtId="0" fontId="9" fillId="0" borderId="3" xfId="0" applyFont="1" applyBorder="1" applyAlignment="1">
      <alignment horizontal="left" vertical="center"/>
    </xf>
    <xf numFmtId="0" fontId="23" fillId="0" borderId="4" xfId="0" applyFont="1" applyBorder="1" applyAlignment="1" applyProtection="1">
      <alignment vertical="top"/>
      <protection locked="0"/>
    </xf>
    <xf numFmtId="1" fontId="23" fillId="2" borderId="21" xfId="0" applyNumberFormat="1" applyFont="1" applyFill="1" applyBorder="1" applyAlignment="1" applyProtection="1">
      <alignment horizontal="center" vertical="center"/>
      <protection locked="0"/>
    </xf>
    <xf numFmtId="0" fontId="31" fillId="0" borderId="0" xfId="0" applyFont="1" applyAlignment="1">
      <alignment vertical="center"/>
    </xf>
    <xf numFmtId="0" fontId="32" fillId="0" borderId="0" xfId="0" applyFont="1" applyAlignment="1">
      <alignment vertical="center"/>
    </xf>
    <xf numFmtId="0" fontId="9" fillId="0" borderId="0" xfId="0" applyFont="1" applyAlignment="1">
      <alignment horizontal="center" vertical="center" wrapText="1"/>
    </xf>
    <xf numFmtId="164" fontId="10" fillId="0" borderId="0" xfId="0" applyNumberFormat="1" applyFont="1" applyAlignment="1">
      <alignment vertical="center"/>
    </xf>
    <xf numFmtId="164" fontId="31" fillId="0" borderId="0" xfId="0" applyNumberFormat="1" applyFont="1" applyAlignment="1">
      <alignment vertical="center"/>
    </xf>
    <xf numFmtId="0" fontId="27" fillId="0" borderId="2" xfId="0" applyFont="1" applyBorder="1" applyAlignment="1">
      <alignment vertical="top" wrapText="1"/>
    </xf>
    <xf numFmtId="0" fontId="23" fillId="0" borderId="2" xfId="0" applyFont="1" applyBorder="1"/>
    <xf numFmtId="0" fontId="23" fillId="0" borderId="5" xfId="0" applyFont="1" applyBorder="1"/>
    <xf numFmtId="0" fontId="23" fillId="0" borderId="6" xfId="0" applyFont="1" applyBorder="1"/>
    <xf numFmtId="0" fontId="23" fillId="0" borderId="2" xfId="0" applyFont="1" applyBorder="1" applyAlignment="1">
      <alignment vertical="center"/>
    </xf>
    <xf numFmtId="0" fontId="10" fillId="0" borderId="5" xfId="0" applyFont="1" applyBorder="1" applyAlignment="1">
      <alignment vertical="center"/>
    </xf>
    <xf numFmtId="164" fontId="34" fillId="0" borderId="4" xfId="0" applyNumberFormat="1" applyFont="1" applyBorder="1" applyAlignment="1">
      <alignment vertical="center"/>
    </xf>
    <xf numFmtId="0" fontId="34" fillId="0" borderId="4" xfId="0" applyFont="1" applyBorder="1" applyAlignment="1">
      <alignment horizontal="center" vertical="center" wrapText="1"/>
    </xf>
    <xf numFmtId="164" fontId="35" fillId="0" borderId="4" xfId="0" applyNumberFormat="1" applyFont="1" applyBorder="1" applyAlignment="1">
      <alignment vertical="center"/>
    </xf>
    <xf numFmtId="0" fontId="23" fillId="0" borderId="6" xfId="0" applyFont="1" applyBorder="1" applyAlignment="1">
      <alignment vertical="center"/>
    </xf>
    <xf numFmtId="0" fontId="36" fillId="0" borderId="22" xfId="0" applyFont="1" applyBorder="1" applyAlignment="1">
      <alignment horizontal="left" vertical="center"/>
    </xf>
    <xf numFmtId="1" fontId="10" fillId="2" borderId="23" xfId="1" applyNumberFormat="1" applyFont="1" applyFill="1" applyBorder="1" applyAlignment="1" applyProtection="1">
      <alignment horizontal="center" vertical="center"/>
      <protection locked="0"/>
    </xf>
    <xf numFmtId="166" fontId="23" fillId="0" borderId="0" xfId="0" applyNumberFormat="1" applyFont="1"/>
    <xf numFmtId="0" fontId="37" fillId="0" borderId="0" xfId="0" applyFont="1"/>
    <xf numFmtId="0" fontId="38" fillId="0" borderId="0" xfId="0" applyFont="1"/>
    <xf numFmtId="0" fontId="38" fillId="0" borderId="0" xfId="0" applyFont="1" applyAlignment="1">
      <alignment horizontal="left"/>
    </xf>
    <xf numFmtId="0" fontId="39" fillId="0" borderId="0" xfId="0" applyFont="1" applyAlignment="1">
      <alignment horizontal="left" vertical="center"/>
    </xf>
    <xf numFmtId="0" fontId="23" fillId="3" borderId="0" xfId="0" applyFont="1" applyFill="1"/>
    <xf numFmtId="0" fontId="37" fillId="0" borderId="0" xfId="0" applyFont="1" applyAlignment="1">
      <alignment horizontal="left"/>
    </xf>
    <xf numFmtId="0" fontId="33" fillId="0" borderId="0" xfId="0" applyFont="1" applyAlignment="1">
      <alignment horizontal="center" vertical="center" wrapText="1"/>
    </xf>
    <xf numFmtId="0" fontId="34" fillId="0" borderId="7" xfId="0" applyFont="1" applyBorder="1" applyAlignment="1">
      <alignment vertical="center" wrapText="1"/>
    </xf>
    <xf numFmtId="1" fontId="23" fillId="5" borderId="21" xfId="0" applyNumberFormat="1" applyFont="1" applyFill="1" applyBorder="1" applyAlignment="1" applyProtection="1">
      <alignment horizontal="center" vertical="center"/>
      <protection locked="0"/>
    </xf>
    <xf numFmtId="1" fontId="10" fillId="5" borderId="24" xfId="1" applyNumberFormat="1" applyFont="1" applyFill="1" applyBorder="1" applyAlignment="1" applyProtection="1">
      <alignment horizontal="center" vertical="center"/>
      <protection locked="0"/>
    </xf>
    <xf numFmtId="0" fontId="23" fillId="5" borderId="24" xfId="0" applyFont="1" applyFill="1" applyBorder="1" applyAlignment="1" applyProtection="1">
      <alignment horizontal="center" vertical="center"/>
      <protection locked="0"/>
    </xf>
    <xf numFmtId="14" fontId="23" fillId="5" borderId="24" xfId="0" quotePrefix="1" applyNumberFormat="1" applyFont="1" applyFill="1" applyBorder="1" applyAlignment="1" applyProtection="1">
      <alignment horizontal="center" vertical="center"/>
      <protection locked="0"/>
    </xf>
    <xf numFmtId="0" fontId="40" fillId="0" borderId="0" xfId="0" applyFont="1" applyAlignment="1">
      <alignment horizontal="center"/>
    </xf>
    <xf numFmtId="0" fontId="40" fillId="0" borderId="25" xfId="0" applyFont="1" applyBorder="1" applyAlignment="1">
      <alignment horizontal="center"/>
    </xf>
    <xf numFmtId="0" fontId="9" fillId="0" borderId="0" xfId="0" applyFont="1"/>
    <xf numFmtId="0" fontId="10" fillId="0" borderId="0" xfId="0" applyFont="1"/>
    <xf numFmtId="4" fontId="0" fillId="0" borderId="0" xfId="0" applyNumberFormat="1"/>
    <xf numFmtId="4" fontId="0" fillId="0" borderId="0" xfId="0" applyNumberFormat="1" applyAlignment="1">
      <alignment horizontal="left"/>
    </xf>
    <xf numFmtId="0" fontId="9" fillId="0" borderId="25" xfId="0" applyFont="1" applyBorder="1"/>
    <xf numFmtId="0" fontId="10" fillId="0" borderId="26" xfId="0" applyFont="1" applyBorder="1" applyAlignment="1">
      <alignment vertical="center"/>
    </xf>
    <xf numFmtId="4" fontId="0" fillId="0" borderId="0" xfId="0" applyNumberFormat="1" applyAlignment="1">
      <alignment horizontal="center" vertical="center"/>
    </xf>
    <xf numFmtId="4" fontId="0" fillId="0" borderId="0" xfId="0" applyNumberFormat="1" applyAlignment="1">
      <alignment vertical="center"/>
    </xf>
    <xf numFmtId="0" fontId="0" fillId="0" borderId="0" xfId="0" applyAlignment="1">
      <alignment vertical="center"/>
    </xf>
    <xf numFmtId="0" fontId="0" fillId="0" borderId="25" xfId="0" applyBorder="1" applyAlignment="1">
      <alignment vertical="center"/>
    </xf>
    <xf numFmtId="0" fontId="9" fillId="0" borderId="26" xfId="0" applyFont="1" applyBorder="1" applyAlignment="1">
      <alignment vertical="center"/>
    </xf>
    <xf numFmtId="14" fontId="0" fillId="5" borderId="1" xfId="0" applyNumberFormat="1" applyFill="1" applyBorder="1" applyAlignment="1" applyProtection="1">
      <alignment vertical="center"/>
      <protection locked="0"/>
    </xf>
    <xf numFmtId="0" fontId="9" fillId="0" borderId="26" xfId="0" applyFont="1" applyBorder="1"/>
    <xf numFmtId="4" fontId="10" fillId="0" borderId="0" xfId="0" applyNumberFormat="1" applyFont="1"/>
    <xf numFmtId="0" fontId="10" fillId="0" borderId="25" xfId="0" applyFont="1" applyBorder="1"/>
    <xf numFmtId="4" fontId="10" fillId="3" borderId="0" xfId="0" applyNumberFormat="1" applyFont="1" applyFill="1" applyAlignment="1">
      <alignment vertical="center"/>
    </xf>
    <xf numFmtId="0" fontId="10" fillId="3" borderId="0" xfId="0" applyFont="1" applyFill="1" applyAlignment="1">
      <alignment vertical="center"/>
    </xf>
    <xf numFmtId="0" fontId="9" fillId="3" borderId="0" xfId="0" applyFont="1" applyFill="1" applyAlignment="1">
      <alignment horizontal="center" vertical="center"/>
    </xf>
    <xf numFmtId="4" fontId="9" fillId="3" borderId="0" xfId="0" applyNumberFormat="1" applyFont="1" applyFill="1" applyAlignment="1">
      <alignment vertical="center"/>
    </xf>
    <xf numFmtId="0" fontId="0" fillId="3" borderId="0" xfId="0" applyFill="1" applyAlignment="1">
      <alignment vertical="center"/>
    </xf>
    <xf numFmtId="0" fontId="9" fillId="3" borderId="27" xfId="0" applyFont="1" applyFill="1" applyBorder="1" applyAlignment="1">
      <alignment horizontal="center" vertical="center" wrapText="1"/>
    </xf>
    <xf numFmtId="4" fontId="9" fillId="3" borderId="1" xfId="0" applyNumberFormat="1" applyFont="1" applyFill="1" applyBorder="1" applyAlignment="1">
      <alignment horizontal="center" vertical="center" wrapText="1"/>
    </xf>
    <xf numFmtId="0" fontId="9" fillId="6" borderId="1" xfId="0" applyFont="1" applyFill="1" applyBorder="1" applyAlignment="1">
      <alignment horizontal="center" vertical="center" wrapText="1"/>
    </xf>
    <xf numFmtId="0" fontId="9" fillId="7" borderId="1" xfId="0" applyFont="1" applyFill="1" applyBorder="1" applyAlignment="1">
      <alignment horizontal="center" vertical="center" wrapText="1"/>
    </xf>
    <xf numFmtId="4" fontId="9" fillId="7"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 fontId="9" fillId="7" borderId="8" xfId="0" applyNumberFormat="1" applyFont="1" applyFill="1" applyBorder="1" applyAlignment="1">
      <alignment horizontal="center" vertical="center" wrapText="1"/>
    </xf>
    <xf numFmtId="0" fontId="0" fillId="3" borderId="0" xfId="0" applyFill="1"/>
    <xf numFmtId="0" fontId="9" fillId="7" borderId="28" xfId="0" applyFont="1" applyFill="1" applyBorder="1" applyAlignment="1">
      <alignment horizontal="center" vertical="center" wrapText="1"/>
    </xf>
    <xf numFmtId="0" fontId="10" fillId="3" borderId="29" xfId="0" applyFont="1" applyFill="1" applyBorder="1"/>
    <xf numFmtId="165" fontId="10" fillId="3" borderId="9" xfId="0" applyNumberFormat="1" applyFont="1" applyFill="1" applyBorder="1" applyAlignment="1">
      <alignment horizontal="center"/>
    </xf>
    <xf numFmtId="4" fontId="10" fillId="7" borderId="9" xfId="0" applyNumberFormat="1" applyFont="1" applyFill="1" applyBorder="1"/>
    <xf numFmtId="2" fontId="10" fillId="7" borderId="9" xfId="0" applyNumberFormat="1" applyFont="1" applyFill="1" applyBorder="1"/>
    <xf numFmtId="0" fontId="10" fillId="5" borderId="9" xfId="0" applyFont="1" applyFill="1" applyBorder="1" applyProtection="1">
      <protection locked="0"/>
    </xf>
    <xf numFmtId="2" fontId="10" fillId="7" borderId="3" xfId="0" applyNumberFormat="1" applyFont="1" applyFill="1" applyBorder="1"/>
    <xf numFmtId="0" fontId="23" fillId="5" borderId="1" xfId="0" applyFont="1" applyFill="1" applyBorder="1" applyProtection="1">
      <protection locked="0"/>
    </xf>
    <xf numFmtId="0" fontId="10" fillId="7" borderId="28" xfId="0" applyFont="1" applyFill="1" applyBorder="1"/>
    <xf numFmtId="0" fontId="10" fillId="3" borderId="27" xfId="0" applyFont="1" applyFill="1" applyBorder="1"/>
    <xf numFmtId="165" fontId="10" fillId="3" borderId="1" xfId="0" applyNumberFormat="1" applyFont="1" applyFill="1" applyBorder="1" applyAlignment="1">
      <alignment horizontal="center"/>
    </xf>
    <xf numFmtId="4" fontId="10" fillId="5" borderId="1" xfId="0" applyNumberFormat="1" applyFont="1" applyFill="1" applyBorder="1" applyProtection="1">
      <protection locked="0"/>
    </xf>
    <xf numFmtId="0" fontId="10" fillId="5" borderId="1" xfId="0" applyFont="1" applyFill="1" applyBorder="1" applyProtection="1">
      <protection locked="0"/>
    </xf>
    <xf numFmtId="4" fontId="10" fillId="7" borderId="1" xfId="0" applyNumberFormat="1" applyFont="1" applyFill="1" applyBorder="1"/>
    <xf numFmtId="0" fontId="10" fillId="3" borderId="26" xfId="0" applyFont="1" applyFill="1" applyBorder="1"/>
    <xf numFmtId="4" fontId="10" fillId="3" borderId="0" xfId="0" applyNumberFormat="1" applyFont="1" applyFill="1"/>
    <xf numFmtId="0" fontId="10" fillId="3" borderId="0" xfId="0" applyFont="1" applyFill="1"/>
    <xf numFmtId="4" fontId="9" fillId="7" borderId="1" xfId="0" applyNumberFormat="1" applyFont="1" applyFill="1" applyBorder="1"/>
    <xf numFmtId="4" fontId="9" fillId="3" borderId="0" xfId="0" applyNumberFormat="1" applyFont="1" applyFill="1"/>
    <xf numFmtId="2" fontId="9" fillId="3" borderId="1" xfId="0" applyNumberFormat="1" applyFont="1" applyFill="1" applyBorder="1" applyAlignment="1">
      <alignment horizontal="center"/>
    </xf>
    <xf numFmtId="2" fontId="9" fillId="7" borderId="1" xfId="0" applyNumberFormat="1" applyFont="1" applyFill="1" applyBorder="1" applyAlignment="1">
      <alignment horizontal="center"/>
    </xf>
    <xf numFmtId="0" fontId="0" fillId="3" borderId="26" xfId="0" applyFill="1" applyBorder="1"/>
    <xf numFmtId="4" fontId="10" fillId="3" borderId="8" xfId="0" applyNumberFormat="1" applyFont="1" applyFill="1" applyBorder="1"/>
    <xf numFmtId="4" fontId="10" fillId="3" borderId="10" xfId="0" applyNumberFormat="1" applyFont="1" applyFill="1" applyBorder="1"/>
    <xf numFmtId="2" fontId="10" fillId="5" borderId="1" xfId="0" applyNumberFormat="1" applyFont="1" applyFill="1" applyBorder="1" applyProtection="1">
      <protection locked="0"/>
    </xf>
    <xf numFmtId="2" fontId="0" fillId="5" borderId="1" xfId="0" applyNumberFormat="1" applyFill="1" applyBorder="1" applyProtection="1">
      <protection locked="0"/>
    </xf>
    <xf numFmtId="2" fontId="0" fillId="7" borderId="1" xfId="0" applyNumberFormat="1" applyFill="1" applyBorder="1"/>
    <xf numFmtId="4" fontId="10" fillId="3" borderId="11" xfId="0" applyNumberFormat="1" applyFont="1" applyFill="1" applyBorder="1"/>
    <xf numFmtId="0" fontId="0" fillId="5" borderId="1" xfId="0" applyFill="1" applyBorder="1" applyProtection="1">
      <protection locked="0"/>
    </xf>
    <xf numFmtId="4" fontId="9" fillId="3" borderId="0" xfId="0" applyNumberFormat="1" applyFont="1" applyFill="1" applyAlignment="1">
      <alignment horizontal="center" vertical="center"/>
    </xf>
    <xf numFmtId="4" fontId="9" fillId="3" borderId="0" xfId="0" applyNumberFormat="1" applyFont="1" applyFill="1" applyAlignment="1">
      <alignment horizontal="center" vertical="center" wrapText="1"/>
    </xf>
    <xf numFmtId="2" fontId="10" fillId="3" borderId="0" xfId="0" applyNumberFormat="1" applyFont="1" applyFill="1"/>
    <xf numFmtId="2" fontId="0" fillId="3" borderId="0" xfId="0" applyNumberFormat="1" applyFill="1"/>
    <xf numFmtId="0" fontId="0" fillId="3" borderId="5" xfId="0" applyFill="1" applyBorder="1"/>
    <xf numFmtId="0" fontId="9" fillId="7" borderId="1" xfId="0" applyFont="1" applyFill="1" applyBorder="1"/>
    <xf numFmtId="0" fontId="9" fillId="7" borderId="28" xfId="0" applyFont="1" applyFill="1" applyBorder="1"/>
    <xf numFmtId="4" fontId="10" fillId="3" borderId="26" xfId="0" applyNumberFormat="1" applyFont="1" applyFill="1" applyBorder="1"/>
    <xf numFmtId="0" fontId="0" fillId="3" borderId="25" xfId="0" applyFill="1" applyBorder="1"/>
    <xf numFmtId="2" fontId="9" fillId="7" borderId="30" xfId="0" applyNumberFormat="1" applyFont="1" applyFill="1" applyBorder="1" applyAlignment="1">
      <alignment vertical="center"/>
    </xf>
    <xf numFmtId="2" fontId="9" fillId="7" borderId="31" xfId="0" applyNumberFormat="1" applyFont="1" applyFill="1" applyBorder="1" applyAlignment="1">
      <alignment vertical="center"/>
    </xf>
    <xf numFmtId="4" fontId="10" fillId="3" borderId="32" xfId="0" applyNumberFormat="1" applyFont="1" applyFill="1" applyBorder="1"/>
    <xf numFmtId="4" fontId="0" fillId="3" borderId="33" xfId="0" applyNumberFormat="1" applyFill="1" applyBorder="1"/>
    <xf numFmtId="4" fontId="9" fillId="3" borderId="33" xfId="0" applyNumberFormat="1" applyFont="1" applyFill="1" applyBorder="1" applyAlignment="1">
      <alignment horizontal="center"/>
    </xf>
    <xf numFmtId="4" fontId="10" fillId="3" borderId="33" xfId="0" applyNumberFormat="1" applyFont="1" applyFill="1" applyBorder="1"/>
    <xf numFmtId="4" fontId="9" fillId="3" borderId="33" xfId="0" applyNumberFormat="1" applyFont="1" applyFill="1" applyBorder="1"/>
    <xf numFmtId="2" fontId="9" fillId="3" borderId="31" xfId="0" applyNumberFormat="1" applyFont="1" applyFill="1" applyBorder="1" applyAlignment="1">
      <alignment vertical="center"/>
    </xf>
    <xf numFmtId="4" fontId="9" fillId="3" borderId="31" xfId="0" applyNumberFormat="1" applyFont="1" applyFill="1" applyBorder="1" applyAlignment="1">
      <alignment vertical="center"/>
    </xf>
    <xf numFmtId="0" fontId="0" fillId="3" borderId="33" xfId="0" applyFill="1" applyBorder="1"/>
    <xf numFmtId="0" fontId="0" fillId="3" borderId="34" xfId="0" applyFill="1" applyBorder="1"/>
    <xf numFmtId="4" fontId="10" fillId="0" borderId="26" xfId="0" applyNumberFormat="1" applyFont="1" applyBorder="1"/>
    <xf numFmtId="4" fontId="9" fillId="0" borderId="0" xfId="0" applyNumberFormat="1" applyFont="1" applyAlignment="1">
      <alignment horizontal="center"/>
    </xf>
    <xf numFmtId="4" fontId="9" fillId="0" borderId="0" xfId="0" applyNumberFormat="1" applyFont="1"/>
    <xf numFmtId="2" fontId="9" fillId="0" borderId="0" xfId="0" applyNumberFormat="1" applyFont="1" applyAlignment="1">
      <alignment horizontal="center" vertical="center"/>
    </xf>
    <xf numFmtId="4" fontId="9" fillId="0" borderId="0" xfId="0" applyNumberFormat="1" applyFont="1" applyAlignment="1">
      <alignment horizontal="center" vertical="center"/>
    </xf>
    <xf numFmtId="0" fontId="0" fillId="0" borderId="25" xfId="0" applyBorder="1"/>
    <xf numFmtId="0" fontId="41" fillId="8" borderId="35" xfId="0" applyFont="1" applyFill="1" applyBorder="1" applyAlignment="1">
      <alignment horizontal="center" vertical="center"/>
    </xf>
    <xf numFmtId="0" fontId="41" fillId="8" borderId="36" xfId="0" applyFont="1" applyFill="1" applyBorder="1" applyAlignment="1">
      <alignment horizontal="center" vertical="center"/>
    </xf>
    <xf numFmtId="0" fontId="41" fillId="8" borderId="37" xfId="0" applyFont="1" applyFill="1" applyBorder="1" applyAlignment="1">
      <alignment horizontal="center" vertical="center"/>
    </xf>
    <xf numFmtId="0" fontId="9" fillId="3" borderId="26" xfId="0" applyFont="1" applyFill="1" applyBorder="1" applyAlignment="1">
      <alignment horizontal="center" vertical="center"/>
    </xf>
    <xf numFmtId="0" fontId="9" fillId="9" borderId="0" xfId="0" applyFont="1" applyFill="1" applyAlignment="1">
      <alignment horizontal="center" vertical="center"/>
    </xf>
    <xf numFmtId="0" fontId="9" fillId="10" borderId="29" xfId="0" applyFont="1" applyFill="1" applyBorder="1" applyAlignment="1">
      <alignment horizontal="center" vertical="center"/>
    </xf>
    <xf numFmtId="0" fontId="9" fillId="9" borderId="1" xfId="0" applyFont="1" applyFill="1" applyBorder="1" applyAlignment="1">
      <alignment horizontal="center" vertical="center"/>
    </xf>
    <xf numFmtId="0" fontId="9" fillId="9" borderId="1" xfId="0" applyFont="1" applyFill="1" applyBorder="1" applyAlignment="1">
      <alignment horizontal="center" vertical="center" wrapText="1"/>
    </xf>
    <xf numFmtId="0" fontId="9" fillId="9" borderId="28" xfId="0" applyFont="1" applyFill="1" applyBorder="1" applyAlignment="1">
      <alignment horizontal="center" vertical="center" wrapText="1"/>
    </xf>
    <xf numFmtId="0" fontId="9" fillId="9" borderId="27" xfId="0" applyFont="1" applyFill="1" applyBorder="1" applyAlignment="1">
      <alignment horizontal="center" vertical="center"/>
    </xf>
    <xf numFmtId="0" fontId="10" fillId="5" borderId="1" xfId="0" applyFont="1" applyFill="1" applyBorder="1" applyAlignment="1" applyProtection="1">
      <alignment horizontal="center" vertical="center"/>
      <protection locked="0"/>
    </xf>
    <xf numFmtId="0" fontId="0" fillId="9" borderId="1" xfId="0" applyFill="1" applyBorder="1" applyAlignment="1">
      <alignment vertical="center"/>
    </xf>
    <xf numFmtId="0" fontId="0" fillId="5" borderId="1" xfId="0" applyFill="1" applyBorder="1" applyAlignment="1" applyProtection="1">
      <alignment vertical="center"/>
      <protection locked="0"/>
    </xf>
    <xf numFmtId="0" fontId="0" fillId="9" borderId="28" xfId="0" applyFill="1" applyBorder="1" applyAlignment="1">
      <alignment vertical="center"/>
    </xf>
    <xf numFmtId="0" fontId="10" fillId="3" borderId="26" xfId="0" applyFont="1" applyFill="1" applyBorder="1" applyAlignment="1">
      <alignment vertical="center"/>
    </xf>
    <xf numFmtId="2" fontId="10" fillId="3" borderId="0" xfId="0" applyNumberFormat="1" applyFont="1" applyFill="1" applyAlignment="1">
      <alignment vertical="center"/>
    </xf>
    <xf numFmtId="0" fontId="13" fillId="10" borderId="38" xfId="0" applyFont="1" applyFill="1" applyBorder="1" applyAlignment="1">
      <alignment horizontal="center" vertical="center"/>
    </xf>
    <xf numFmtId="0" fontId="13" fillId="10" borderId="4" xfId="0" applyFont="1" applyFill="1" applyBorder="1" applyAlignment="1">
      <alignment horizontal="center" vertical="center"/>
    </xf>
    <xf numFmtId="0" fontId="9" fillId="9" borderId="27" xfId="0" applyFont="1" applyFill="1" applyBorder="1" applyAlignment="1">
      <alignment horizontal="center" vertical="center" wrapText="1"/>
    </xf>
    <xf numFmtId="4" fontId="9" fillId="9" borderId="1" xfId="0" applyNumberFormat="1" applyFont="1" applyFill="1" applyBorder="1" applyAlignment="1">
      <alignment horizontal="center" vertical="center" wrapText="1"/>
    </xf>
    <xf numFmtId="4" fontId="9" fillId="10" borderId="12" xfId="0" applyNumberFormat="1" applyFont="1" applyFill="1" applyBorder="1" applyAlignment="1">
      <alignment horizontal="center" vertical="center" wrapText="1"/>
    </xf>
    <xf numFmtId="4" fontId="9" fillId="3" borderId="11" xfId="0" applyNumberFormat="1" applyFont="1" applyFill="1" applyBorder="1" applyAlignment="1">
      <alignment horizontal="center" vertical="center" wrapText="1"/>
    </xf>
    <xf numFmtId="0" fontId="9" fillId="10" borderId="8" xfId="0" applyFont="1" applyFill="1" applyBorder="1" applyAlignment="1">
      <alignment horizontal="center" vertical="center" wrapText="1"/>
    </xf>
    <xf numFmtId="0" fontId="10" fillId="9" borderId="27" xfId="0" applyFont="1" applyFill="1" applyBorder="1" applyAlignment="1">
      <alignment vertical="center" wrapText="1"/>
    </xf>
    <xf numFmtId="165" fontId="10" fillId="3" borderId="1" xfId="0" applyNumberFormat="1" applyFont="1" applyFill="1" applyBorder="1" applyAlignment="1">
      <alignment horizontal="center" vertical="center" wrapText="1"/>
    </xf>
    <xf numFmtId="4" fontId="10" fillId="5" borderId="1" xfId="0" applyNumberFormat="1" applyFont="1" applyFill="1" applyBorder="1" applyAlignment="1" applyProtection="1">
      <alignment vertical="center"/>
      <protection locked="0"/>
    </xf>
    <xf numFmtId="4" fontId="10" fillId="10" borderId="12" xfId="0" applyNumberFormat="1" applyFont="1" applyFill="1" applyBorder="1" applyAlignment="1">
      <alignment vertical="center"/>
    </xf>
    <xf numFmtId="4" fontId="10" fillId="5" borderId="11" xfId="0" applyNumberFormat="1" applyFont="1" applyFill="1" applyBorder="1" applyAlignment="1" applyProtection="1">
      <alignment horizontal="center" vertical="center" wrapText="1"/>
      <protection locked="0"/>
    </xf>
    <xf numFmtId="0" fontId="10" fillId="5" borderId="1" xfId="0" applyFont="1" applyFill="1" applyBorder="1" applyAlignment="1" applyProtection="1">
      <alignment vertical="center"/>
      <protection locked="0"/>
    </xf>
    <xf numFmtId="2" fontId="10" fillId="10" borderId="1" xfId="0" applyNumberFormat="1" applyFont="1" applyFill="1" applyBorder="1" applyAlignment="1">
      <alignment vertical="center"/>
    </xf>
    <xf numFmtId="4" fontId="10" fillId="9" borderId="9" xfId="0" applyNumberFormat="1" applyFont="1" applyFill="1" applyBorder="1" applyAlignment="1">
      <alignment vertical="center"/>
    </xf>
    <xf numFmtId="0" fontId="10" fillId="5" borderId="13" xfId="0" applyFont="1" applyFill="1" applyBorder="1" applyAlignment="1" applyProtection="1">
      <alignment vertical="center"/>
      <protection locked="0"/>
    </xf>
    <xf numFmtId="2" fontId="10" fillId="10" borderId="13" xfId="0" applyNumberFormat="1" applyFont="1" applyFill="1" applyBorder="1" applyAlignment="1">
      <alignment vertical="center"/>
    </xf>
    <xf numFmtId="0" fontId="10" fillId="9" borderId="26" xfId="0" applyFont="1" applyFill="1" applyBorder="1" applyAlignment="1">
      <alignment vertical="center" wrapText="1"/>
    </xf>
    <xf numFmtId="4" fontId="10" fillId="9" borderId="0" xfId="0" applyNumberFormat="1" applyFont="1" applyFill="1" applyAlignment="1">
      <alignment horizontal="center" vertical="center" wrapText="1"/>
    </xf>
    <xf numFmtId="4" fontId="10" fillId="3" borderId="0" xfId="0" applyNumberFormat="1" applyFont="1" applyFill="1" applyAlignment="1">
      <alignment horizontal="center" vertical="center" wrapText="1"/>
    </xf>
    <xf numFmtId="0" fontId="0" fillId="9" borderId="26" xfId="0" applyFill="1" applyBorder="1" applyAlignment="1">
      <alignment vertical="center"/>
    </xf>
    <xf numFmtId="4" fontId="0" fillId="9" borderId="0" xfId="0" applyNumberFormat="1" applyFill="1" applyAlignment="1">
      <alignment vertical="center"/>
    </xf>
    <xf numFmtId="4" fontId="0" fillId="3" borderId="0" xfId="0" applyNumberFormat="1" applyFill="1" applyAlignment="1">
      <alignment vertical="center"/>
    </xf>
    <xf numFmtId="0" fontId="0" fillId="9" borderId="39" xfId="0" applyFill="1" applyBorder="1" applyAlignment="1">
      <alignment vertical="center"/>
    </xf>
    <xf numFmtId="4" fontId="0" fillId="9" borderId="40" xfId="0" applyNumberFormat="1" applyFill="1" applyBorder="1" applyAlignment="1">
      <alignment vertical="center"/>
    </xf>
    <xf numFmtId="4" fontId="0" fillId="3" borderId="40" xfId="0" applyNumberFormat="1" applyFill="1" applyBorder="1" applyAlignment="1">
      <alignment vertical="center"/>
    </xf>
    <xf numFmtId="0" fontId="0" fillId="3" borderId="40" xfId="0" applyFill="1" applyBorder="1" applyAlignment="1">
      <alignment vertical="center"/>
    </xf>
    <xf numFmtId="0" fontId="10" fillId="3" borderId="40" xfId="0" applyFont="1" applyFill="1" applyBorder="1" applyAlignment="1">
      <alignment vertical="center"/>
    </xf>
    <xf numFmtId="0" fontId="9" fillId="9" borderId="41" xfId="0" applyFont="1" applyFill="1" applyBorder="1" applyAlignment="1">
      <alignment vertical="center"/>
    </xf>
    <xf numFmtId="0" fontId="9" fillId="9" borderId="42" xfId="0" applyFont="1" applyFill="1" applyBorder="1" applyAlignment="1">
      <alignment vertical="center"/>
    </xf>
    <xf numFmtId="0" fontId="0" fillId="0" borderId="26" xfId="0" applyBorder="1"/>
    <xf numFmtId="0" fontId="41" fillId="11" borderId="43" xfId="0" applyFont="1" applyFill="1" applyBorder="1" applyAlignment="1">
      <alignment horizontal="center" vertical="top" wrapText="1"/>
    </xf>
    <xf numFmtId="0" fontId="41" fillId="11" borderId="44" xfId="0" applyFont="1" applyFill="1" applyBorder="1" applyAlignment="1">
      <alignment horizontal="center" vertical="top" wrapText="1"/>
    </xf>
    <xf numFmtId="0" fontId="41" fillId="11" borderId="45" xfId="0" applyFont="1" applyFill="1" applyBorder="1" applyAlignment="1">
      <alignment horizontal="center" vertical="top" wrapText="1"/>
    </xf>
    <xf numFmtId="0" fontId="9" fillId="3" borderId="26" xfId="0" applyFont="1" applyFill="1" applyBorder="1" applyAlignment="1">
      <alignment horizontal="center" vertical="top" wrapText="1"/>
    </xf>
    <xf numFmtId="0" fontId="9" fillId="3" borderId="0" xfId="0" applyFont="1" applyFill="1" applyAlignment="1">
      <alignment horizontal="center" vertical="top" wrapText="1"/>
    </xf>
    <xf numFmtId="4" fontId="0" fillId="3" borderId="0" xfId="0" applyNumberFormat="1" applyFill="1"/>
    <xf numFmtId="0" fontId="10" fillId="3" borderId="27" xfId="0" applyFont="1" applyFill="1" applyBorder="1" applyAlignment="1">
      <alignment wrapText="1"/>
    </xf>
    <xf numFmtId="4" fontId="9" fillId="12" borderId="1" xfId="0" applyNumberFormat="1" applyFont="1" applyFill="1" applyBorder="1" applyAlignment="1">
      <alignment horizontal="center" vertical="center" wrapText="1"/>
    </xf>
    <xf numFmtId="4" fontId="9" fillId="12" borderId="1" xfId="0" applyNumberFormat="1" applyFont="1" applyFill="1" applyBorder="1" applyAlignment="1">
      <alignment horizontal="center" vertical="top" wrapText="1"/>
    </xf>
    <xf numFmtId="0" fontId="10" fillId="12" borderId="27" xfId="0" applyFont="1" applyFill="1" applyBorder="1" applyAlignment="1">
      <alignment wrapText="1"/>
    </xf>
    <xf numFmtId="44" fontId="10" fillId="12" borderId="1" xfId="0" applyNumberFormat="1" applyFont="1" applyFill="1" applyBorder="1"/>
    <xf numFmtId="4" fontId="10" fillId="12" borderId="1" xfId="0" applyNumberFormat="1" applyFont="1" applyFill="1" applyBorder="1"/>
    <xf numFmtId="4" fontId="15" fillId="3" borderId="0" xfId="0" applyNumberFormat="1" applyFont="1" applyFill="1"/>
    <xf numFmtId="0" fontId="10" fillId="12" borderId="27" xfId="0" applyFont="1" applyFill="1" applyBorder="1" applyAlignment="1">
      <alignment vertical="center" wrapText="1"/>
    </xf>
    <xf numFmtId="4" fontId="10" fillId="5" borderId="13" xfId="0" applyNumberFormat="1" applyFont="1" applyFill="1" applyBorder="1" applyProtection="1">
      <protection locked="0"/>
    </xf>
    <xf numFmtId="4" fontId="10" fillId="12" borderId="13" xfId="0" applyNumberFormat="1" applyFont="1" applyFill="1" applyBorder="1"/>
    <xf numFmtId="0" fontId="10" fillId="12" borderId="26" xfId="0" applyFont="1" applyFill="1" applyBorder="1"/>
    <xf numFmtId="4" fontId="9" fillId="12" borderId="8" xfId="0" applyNumberFormat="1" applyFont="1" applyFill="1" applyBorder="1"/>
    <xf numFmtId="4" fontId="10" fillId="12" borderId="14" xfId="0" applyNumberFormat="1" applyFont="1" applyFill="1" applyBorder="1"/>
    <xf numFmtId="4" fontId="9" fillId="12" borderId="11" xfId="0" applyNumberFormat="1" applyFont="1" applyFill="1" applyBorder="1"/>
    <xf numFmtId="0" fontId="0" fillId="3" borderId="0" xfId="0" applyFill="1" applyAlignment="1">
      <alignment vertical="top" wrapText="1"/>
    </xf>
    <xf numFmtId="0" fontId="0" fillId="3" borderId="46" xfId="0" applyFill="1" applyBorder="1"/>
    <xf numFmtId="4" fontId="0" fillId="3" borderId="47" xfId="0" applyNumberFormat="1" applyFill="1" applyBorder="1"/>
    <xf numFmtId="0" fontId="0" fillId="3" borderId="47" xfId="0" applyFill="1" applyBorder="1"/>
    <xf numFmtId="0" fontId="0" fillId="3" borderId="48" xfId="0" applyFill="1" applyBorder="1"/>
    <xf numFmtId="0" fontId="0" fillId="0" borderId="49" xfId="0" applyBorder="1"/>
    <xf numFmtId="0" fontId="0" fillId="0" borderId="50" xfId="0" applyBorder="1"/>
    <xf numFmtId="0" fontId="0" fillId="0" borderId="51" xfId="0" applyBorder="1"/>
    <xf numFmtId="0" fontId="36" fillId="0" borderId="2" xfId="0" applyFont="1" applyBorder="1" applyAlignment="1">
      <alignment horizontal="left" vertical="center"/>
    </xf>
    <xf numFmtId="0" fontId="0" fillId="9" borderId="11" xfId="0" applyFill="1" applyBorder="1" applyAlignment="1">
      <alignment vertical="center"/>
    </xf>
    <xf numFmtId="4" fontId="9" fillId="9" borderId="15" xfId="0" applyNumberFormat="1" applyFont="1" applyFill="1" applyBorder="1" applyAlignment="1">
      <alignment vertical="center"/>
    </xf>
    <xf numFmtId="0" fontId="10" fillId="9" borderId="16" xfId="0" applyFont="1" applyFill="1" applyBorder="1" applyAlignment="1">
      <alignment vertical="center"/>
    </xf>
    <xf numFmtId="4" fontId="9" fillId="9" borderId="16" xfId="0" applyNumberFormat="1" applyFont="1" applyFill="1" applyBorder="1" applyAlignment="1">
      <alignment vertical="center"/>
    </xf>
    <xf numFmtId="0" fontId="9" fillId="13" borderId="44" xfId="0" applyFont="1" applyFill="1" applyBorder="1" applyAlignment="1">
      <alignment vertical="center"/>
    </xf>
    <xf numFmtId="0" fontId="9" fillId="13" borderId="47" xfId="0" applyFont="1" applyFill="1" applyBorder="1" applyAlignment="1">
      <alignment vertical="center"/>
    </xf>
    <xf numFmtId="3" fontId="10" fillId="5" borderId="9" xfId="0" applyNumberFormat="1" applyFont="1" applyFill="1" applyBorder="1" applyProtection="1">
      <protection locked="0"/>
    </xf>
    <xf numFmtId="3" fontId="10" fillId="5" borderId="1" xfId="0" applyNumberFormat="1" applyFont="1" applyFill="1" applyBorder="1" applyProtection="1">
      <protection locked="0"/>
    </xf>
    <xf numFmtId="4" fontId="9" fillId="10" borderId="52" xfId="0" applyNumberFormat="1" applyFont="1" applyFill="1" applyBorder="1" applyAlignment="1">
      <alignment vertical="center"/>
    </xf>
    <xf numFmtId="4" fontId="9" fillId="10" borderId="53" xfId="0" applyNumberFormat="1" applyFont="1" applyFill="1" applyBorder="1" applyAlignment="1">
      <alignment vertical="center"/>
    </xf>
    <xf numFmtId="0" fontId="42" fillId="0" borderId="0" xfId="0" applyFont="1"/>
    <xf numFmtId="1" fontId="43" fillId="2" borderId="54" xfId="0" applyNumberFormat="1" applyFont="1" applyFill="1" applyBorder="1" applyAlignment="1" applyProtection="1">
      <alignment vertical="center"/>
      <protection locked="0"/>
    </xf>
    <xf numFmtId="0" fontId="22" fillId="5" borderId="55" xfId="0" applyFont="1" applyFill="1" applyBorder="1" applyAlignment="1" applyProtection="1">
      <alignment horizontal="left"/>
      <protection locked="0"/>
    </xf>
    <xf numFmtId="0" fontId="9" fillId="0" borderId="1" xfId="0" applyFont="1" applyBorder="1" applyAlignment="1">
      <alignment horizontal="center" vertical="center" wrapText="1"/>
    </xf>
    <xf numFmtId="0" fontId="13" fillId="3" borderId="26" xfId="0" applyFont="1" applyFill="1" applyBorder="1" applyAlignment="1">
      <alignment horizontal="center" vertical="center"/>
    </xf>
    <xf numFmtId="0" fontId="13" fillId="3" borderId="0" xfId="0" applyFont="1" applyFill="1" applyAlignment="1">
      <alignment horizontal="center" vertical="center"/>
    </xf>
    <xf numFmtId="0" fontId="44" fillId="0" borderId="0" xfId="0" applyFont="1" applyAlignment="1">
      <alignment horizontal="center" vertical="center" wrapText="1"/>
    </xf>
    <xf numFmtId="169" fontId="30" fillId="4" borderId="1" xfId="0" applyNumberFormat="1" applyFont="1" applyFill="1" applyBorder="1" applyAlignment="1">
      <alignment vertical="center"/>
    </xf>
    <xf numFmtId="169" fontId="36" fillId="3" borderId="1" xfId="0" applyNumberFormat="1" applyFont="1" applyFill="1" applyBorder="1" applyAlignment="1">
      <alignment horizontal="center" vertical="center"/>
    </xf>
    <xf numFmtId="169" fontId="36" fillId="12" borderId="1" xfId="0" applyNumberFormat="1" applyFont="1" applyFill="1" applyBorder="1" applyAlignment="1">
      <alignment horizontal="center" vertical="center"/>
    </xf>
    <xf numFmtId="169" fontId="23" fillId="5" borderId="1" xfId="0" applyNumberFormat="1" applyFont="1" applyFill="1" applyBorder="1" applyAlignment="1" applyProtection="1">
      <alignment vertical="center"/>
      <protection locked="0"/>
    </xf>
    <xf numFmtId="169" fontId="30" fillId="4" borderId="1" xfId="0" applyNumberFormat="1" applyFont="1" applyFill="1" applyBorder="1" applyAlignment="1">
      <alignment vertical="center" wrapText="1"/>
    </xf>
    <xf numFmtId="169" fontId="36" fillId="12" borderId="1" xfId="0" applyNumberFormat="1" applyFont="1" applyFill="1" applyBorder="1" applyAlignment="1">
      <alignment horizontal="right" vertical="center"/>
    </xf>
    <xf numFmtId="0" fontId="40" fillId="0" borderId="26" xfId="0" applyFont="1" applyBorder="1" applyAlignment="1">
      <alignment horizontal="center"/>
    </xf>
    <xf numFmtId="0" fontId="36" fillId="0" borderId="26" xfId="0" applyFont="1" applyBorder="1"/>
    <xf numFmtId="4" fontId="9" fillId="3" borderId="26" xfId="0" applyNumberFormat="1" applyFont="1" applyFill="1" applyBorder="1" applyAlignment="1">
      <alignment vertical="center" wrapText="1"/>
    </xf>
    <xf numFmtId="0" fontId="45" fillId="0" borderId="0" xfId="0" applyFont="1" applyAlignment="1">
      <alignment vertical="center"/>
    </xf>
    <xf numFmtId="0" fontId="46" fillId="0" borderId="0" xfId="0" applyFont="1" applyAlignment="1">
      <alignment wrapText="1"/>
    </xf>
    <xf numFmtId="0" fontId="0" fillId="0" borderId="0" xfId="0" applyAlignment="1">
      <alignment wrapText="1"/>
    </xf>
    <xf numFmtId="1" fontId="43" fillId="0" borderId="0" xfId="0" applyNumberFormat="1" applyFont="1" applyAlignment="1">
      <alignment vertical="center"/>
    </xf>
    <xf numFmtId="0" fontId="46" fillId="0" borderId="0" xfId="0" applyFont="1" applyAlignment="1">
      <alignment vertical="center" wrapText="1"/>
    </xf>
    <xf numFmtId="0" fontId="47" fillId="3" borderId="0" xfId="0" applyFont="1" applyFill="1" applyAlignment="1">
      <alignment horizontal="left"/>
    </xf>
    <xf numFmtId="0" fontId="48" fillId="3" borderId="0" xfId="0" applyFont="1" applyFill="1" applyAlignment="1">
      <alignment horizontal="left"/>
    </xf>
    <xf numFmtId="0" fontId="49" fillId="0" borderId="0" xfId="0" applyFont="1"/>
    <xf numFmtId="0" fontId="17" fillId="3" borderId="0" xfId="0" applyFont="1" applyFill="1" applyAlignment="1">
      <alignment horizontal="left" vertical="top"/>
    </xf>
    <xf numFmtId="0" fontId="47" fillId="3" borderId="0" xfId="0" applyFont="1" applyFill="1" applyAlignment="1">
      <alignment horizontal="left" vertical="center"/>
    </xf>
    <xf numFmtId="0" fontId="17" fillId="3" borderId="0" xfId="0" applyFont="1" applyFill="1" applyAlignment="1">
      <alignment horizontal="left" vertical="center"/>
    </xf>
    <xf numFmtId="0" fontId="50" fillId="0" borderId="0" xfId="0" applyFont="1" applyAlignment="1">
      <alignment vertical="center"/>
    </xf>
    <xf numFmtId="0" fontId="22" fillId="0" borderId="0" xfId="0" applyFont="1" applyAlignment="1">
      <alignment horizontal="left"/>
    </xf>
    <xf numFmtId="0" fontId="23" fillId="0" borderId="17" xfId="0" applyFont="1" applyBorder="1"/>
    <xf numFmtId="0" fontId="23" fillId="0" borderId="18" xfId="0" applyFont="1" applyBorder="1"/>
    <xf numFmtId="0" fontId="51" fillId="0" borderId="0" xfId="0" applyFont="1"/>
    <xf numFmtId="0" fontId="23" fillId="0" borderId="0" xfId="0" applyFont="1" applyAlignment="1">
      <alignment vertical="center"/>
    </xf>
    <xf numFmtId="0" fontId="23" fillId="0" borderId="0" xfId="0" applyFont="1" applyAlignment="1">
      <alignment wrapText="1"/>
    </xf>
    <xf numFmtId="166" fontId="10" fillId="3" borderId="20" xfId="1" applyNumberFormat="1" applyFont="1" applyFill="1" applyBorder="1" applyAlignment="1" applyProtection="1">
      <alignment horizontal="center" vertical="center"/>
    </xf>
    <xf numFmtId="167" fontId="10" fillId="0" borderId="23" xfId="0" applyNumberFormat="1" applyFont="1" applyBorder="1" applyAlignment="1">
      <alignment horizontal="left" vertical="center"/>
    </xf>
    <xf numFmtId="168" fontId="23" fillId="0" borderId="0" xfId="0" applyNumberFormat="1" applyFont="1" applyAlignment="1">
      <alignment wrapText="1"/>
    </xf>
    <xf numFmtId="167" fontId="10" fillId="0" borderId="56" xfId="0" applyNumberFormat="1" applyFont="1" applyBorder="1" applyAlignment="1">
      <alignment horizontal="left" vertical="center"/>
    </xf>
    <xf numFmtId="0" fontId="10" fillId="3" borderId="20" xfId="1" applyNumberFormat="1" applyFont="1" applyFill="1" applyBorder="1" applyAlignment="1" applyProtection="1">
      <alignment horizontal="center" vertical="center"/>
    </xf>
    <xf numFmtId="1" fontId="10" fillId="3" borderId="20" xfId="1" applyNumberFormat="1" applyFont="1" applyFill="1" applyBorder="1" applyAlignment="1" applyProtection="1">
      <alignment horizontal="center" vertical="center"/>
    </xf>
    <xf numFmtId="0" fontId="23" fillId="0" borderId="0" xfId="0" applyFont="1" applyAlignment="1">
      <alignment vertical="center" wrapText="1"/>
    </xf>
    <xf numFmtId="0" fontId="23" fillId="0" borderId="4" xfId="0" applyFont="1" applyBorder="1" applyAlignment="1">
      <alignment vertical="center"/>
    </xf>
    <xf numFmtId="0" fontId="23" fillId="0" borderId="4" xfId="0" applyFont="1" applyBorder="1" applyAlignment="1">
      <alignment vertical="top"/>
    </xf>
    <xf numFmtId="0" fontId="23" fillId="0" borderId="6" xfId="0" applyFont="1" applyBorder="1" applyAlignment="1">
      <alignment vertical="top"/>
    </xf>
    <xf numFmtId="0" fontId="23" fillId="0" borderId="0" xfId="0" applyFont="1" applyAlignment="1">
      <alignment vertical="top"/>
    </xf>
    <xf numFmtId="0" fontId="10" fillId="0" borderId="0" xfId="0" applyFont="1" applyAlignment="1">
      <alignment horizontal="center" vertical="center"/>
    </xf>
    <xf numFmtId="169" fontId="23" fillId="3" borderId="1" xfId="0" applyNumberFormat="1" applyFont="1" applyFill="1" applyBorder="1" applyAlignment="1">
      <alignment vertical="center"/>
    </xf>
    <xf numFmtId="0" fontId="31" fillId="0" borderId="0" xfId="0" applyFont="1" applyAlignment="1" applyProtection="1">
      <alignment vertical="center"/>
      <protection locked="0"/>
    </xf>
    <xf numFmtId="0" fontId="23" fillId="0" borderId="0" xfId="0" applyFont="1" applyAlignment="1" applyProtection="1">
      <alignment wrapText="1"/>
      <protection locked="0"/>
    </xf>
    <xf numFmtId="166" fontId="10" fillId="3" borderId="21" xfId="1" applyNumberFormat="1" applyFont="1" applyFill="1" applyBorder="1" applyAlignment="1" applyProtection="1">
      <alignment horizontal="center" vertical="center"/>
    </xf>
    <xf numFmtId="167" fontId="10" fillId="0" borderId="57" xfId="0" applyNumberFormat="1" applyFont="1" applyBorder="1" applyAlignment="1">
      <alignment horizontal="left" vertical="center"/>
    </xf>
    <xf numFmtId="167" fontId="10" fillId="0" borderId="0" xfId="0" applyNumberFormat="1" applyFont="1" applyAlignment="1">
      <alignment horizontal="left" vertical="center"/>
    </xf>
    <xf numFmtId="0" fontId="10" fillId="3" borderId="58" xfId="1" applyNumberFormat="1" applyFont="1" applyFill="1" applyBorder="1" applyAlignment="1" applyProtection="1">
      <alignment horizontal="center" vertical="center"/>
    </xf>
    <xf numFmtId="1" fontId="10" fillId="3" borderId="59" xfId="1" applyNumberFormat="1" applyFont="1" applyFill="1" applyBorder="1" applyAlignment="1" applyProtection="1">
      <alignment horizontal="center" vertical="center"/>
    </xf>
    <xf numFmtId="0" fontId="23" fillId="5" borderId="24" xfId="0" applyFont="1" applyFill="1" applyBorder="1" applyAlignment="1">
      <alignment vertical="center"/>
    </xf>
    <xf numFmtId="0" fontId="36" fillId="0" borderId="1" xfId="0" applyFont="1" applyBorder="1" applyAlignment="1">
      <alignment horizontal="center" vertical="center"/>
    </xf>
    <xf numFmtId="0" fontId="51" fillId="0" borderId="7" xfId="0" applyFont="1" applyBorder="1"/>
    <xf numFmtId="0" fontId="27" fillId="3" borderId="7" xfId="0" applyFont="1" applyFill="1" applyBorder="1" applyAlignment="1">
      <alignment vertical="top" wrapText="1"/>
    </xf>
    <xf numFmtId="167" fontId="20" fillId="2" borderId="20" xfId="0" applyNumberFormat="1" applyFont="1" applyFill="1" applyBorder="1" applyAlignment="1" applyProtection="1">
      <alignment horizontal="left" vertical="center"/>
      <protection locked="0"/>
    </xf>
    <xf numFmtId="167" fontId="20" fillId="5" borderId="24" xfId="0" applyNumberFormat="1" applyFont="1" applyFill="1" applyBorder="1" applyAlignment="1" applyProtection="1">
      <alignment horizontal="left" vertical="center"/>
      <protection locked="0"/>
    </xf>
    <xf numFmtId="0" fontId="41" fillId="0" borderId="0" xfId="0" applyFont="1" applyAlignment="1">
      <alignment vertical="top" wrapText="1"/>
    </xf>
    <xf numFmtId="0" fontId="52" fillId="0" borderId="0" xfId="0" applyFont="1" applyAlignment="1">
      <alignment horizontal="center" vertical="center" wrapText="1"/>
    </xf>
    <xf numFmtId="0" fontId="32" fillId="0" borderId="0" xfId="0" applyFont="1"/>
    <xf numFmtId="0" fontId="51" fillId="0" borderId="6" xfId="0" applyFont="1" applyBorder="1"/>
    <xf numFmtId="0" fontId="22" fillId="0" borderId="60" xfId="0" applyFont="1" applyBorder="1" applyAlignment="1">
      <alignment horizontal="center" vertical="center"/>
    </xf>
    <xf numFmtId="0" fontId="53" fillId="0" borderId="60" xfId="0" applyFont="1" applyBorder="1" applyAlignment="1">
      <alignment horizontal="center" vertical="center"/>
    </xf>
    <xf numFmtId="170" fontId="54" fillId="0" borderId="60" xfId="0" applyNumberFormat="1" applyFont="1" applyBorder="1" applyAlignment="1" applyProtection="1">
      <alignment horizontal="right" vertical="center"/>
      <protection locked="0"/>
    </xf>
    <xf numFmtId="170" fontId="55" fillId="0" borderId="60" xfId="0" applyNumberFormat="1" applyFont="1" applyBorder="1" applyAlignment="1">
      <alignment vertical="center"/>
    </xf>
    <xf numFmtId="0" fontId="22" fillId="0" borderId="61" xfId="0" applyFont="1" applyBorder="1"/>
    <xf numFmtId="14" fontId="43" fillId="2" borderId="54" xfId="0" applyNumberFormat="1" applyFont="1" applyFill="1" applyBorder="1" applyAlignment="1" applyProtection="1">
      <alignment vertical="center"/>
      <protection locked="0"/>
    </xf>
    <xf numFmtId="0" fontId="51" fillId="0" borderId="2" xfId="0" applyFont="1" applyBorder="1" applyAlignment="1">
      <alignment horizontal="center" vertical="center" wrapText="1"/>
    </xf>
    <xf numFmtId="0" fontId="4" fillId="3" borderId="1" xfId="2" applyFill="1" applyBorder="1" applyAlignment="1">
      <alignment readingOrder="1"/>
    </xf>
    <xf numFmtId="0" fontId="2" fillId="3" borderId="1" xfId="2" applyFont="1" applyFill="1" applyBorder="1" applyAlignment="1">
      <alignment readingOrder="1"/>
    </xf>
    <xf numFmtId="1" fontId="4" fillId="3" borderId="1" xfId="2" applyNumberFormat="1" applyFill="1" applyBorder="1" applyAlignment="1">
      <alignment readingOrder="1"/>
    </xf>
    <xf numFmtId="0" fontId="3" fillId="3" borderId="1" xfId="2" applyFont="1" applyFill="1" applyBorder="1" applyAlignment="1">
      <alignment readingOrder="1"/>
    </xf>
    <xf numFmtId="0" fontId="4" fillId="3" borderId="1" xfId="2" applyFill="1" applyBorder="1" applyAlignment="1" applyProtection="1">
      <alignment readingOrder="1"/>
      <protection locked="0"/>
    </xf>
    <xf numFmtId="2" fontId="4" fillId="3" borderId="1" xfId="2" applyNumberFormat="1" applyFill="1" applyBorder="1" applyAlignment="1">
      <alignment readingOrder="1"/>
    </xf>
    <xf numFmtId="0" fontId="2" fillId="3" borderId="1" xfId="2" applyFont="1" applyFill="1" applyBorder="1" applyAlignment="1">
      <alignment horizontal="right" readingOrder="1"/>
    </xf>
    <xf numFmtId="0" fontId="2" fillId="14" borderId="1" xfId="2" applyFont="1" applyFill="1" applyBorder="1" applyAlignment="1">
      <alignment readingOrder="1"/>
    </xf>
    <xf numFmtId="2" fontId="2" fillId="14" borderId="1" xfId="2" applyNumberFormat="1" applyFont="1" applyFill="1" applyBorder="1" applyAlignment="1">
      <alignment readingOrder="1"/>
    </xf>
    <xf numFmtId="1" fontId="2" fillId="14" borderId="1" xfId="2" applyNumberFormat="1" applyFont="1" applyFill="1" applyBorder="1" applyAlignment="1">
      <alignment readingOrder="1"/>
    </xf>
    <xf numFmtId="0" fontId="3" fillId="14" borderId="1" xfId="2" applyFont="1" applyFill="1" applyBorder="1" applyAlignment="1">
      <alignment readingOrder="1"/>
    </xf>
    <xf numFmtId="0" fontId="2" fillId="15" borderId="1" xfId="2" applyFont="1" applyFill="1" applyBorder="1" applyAlignment="1">
      <alignment readingOrder="1"/>
    </xf>
    <xf numFmtId="2" fontId="2" fillId="15" borderId="1" xfId="2" applyNumberFormat="1" applyFont="1" applyFill="1" applyBorder="1" applyAlignment="1">
      <alignment readingOrder="1"/>
    </xf>
    <xf numFmtId="1" fontId="2" fillId="15" borderId="1" xfId="2" applyNumberFormat="1" applyFont="1" applyFill="1" applyBorder="1" applyAlignment="1">
      <alignment readingOrder="1"/>
    </xf>
    <xf numFmtId="0" fontId="3" fillId="15" borderId="1" xfId="2" applyFont="1" applyFill="1" applyBorder="1" applyAlignment="1">
      <alignment readingOrder="1"/>
    </xf>
    <xf numFmtId="0" fontId="56" fillId="14" borderId="1" xfId="2" applyFont="1" applyFill="1" applyBorder="1" applyAlignment="1">
      <alignment readingOrder="1"/>
    </xf>
    <xf numFmtId="2" fontId="56" fillId="14" borderId="1" xfId="2" applyNumberFormat="1" applyFont="1" applyFill="1" applyBorder="1" applyAlignment="1">
      <alignment readingOrder="1"/>
    </xf>
    <xf numFmtId="1" fontId="56" fillId="14" borderId="1" xfId="2" applyNumberFormat="1" applyFont="1" applyFill="1" applyBorder="1" applyAlignment="1">
      <alignment readingOrder="1"/>
    </xf>
    <xf numFmtId="0" fontId="57" fillId="14" borderId="1" xfId="2" applyFont="1" applyFill="1" applyBorder="1" applyAlignment="1">
      <alignment readingOrder="1"/>
    </xf>
    <xf numFmtId="0" fontId="2" fillId="14" borderId="1" xfId="2" applyFont="1" applyFill="1" applyBorder="1" applyAlignment="1">
      <alignment horizontal="left" vertical="center" readingOrder="1"/>
    </xf>
    <xf numFmtId="0" fontId="56" fillId="14" borderId="1" xfId="2" applyFont="1" applyFill="1" applyBorder="1" applyAlignment="1">
      <alignment horizontal="left" vertical="center" wrapText="1" readingOrder="1"/>
    </xf>
    <xf numFmtId="0" fontId="56" fillId="14" borderId="1" xfId="2" applyFont="1" applyFill="1" applyBorder="1" applyAlignment="1">
      <alignment horizontal="right" vertical="center" readingOrder="1"/>
    </xf>
    <xf numFmtId="2" fontId="56" fillId="14" borderId="1" xfId="2" applyNumberFormat="1" applyFont="1" applyFill="1" applyBorder="1" applyAlignment="1">
      <alignment horizontal="right" vertical="center" readingOrder="1"/>
    </xf>
    <xf numFmtId="1" fontId="56" fillId="14" borderId="1" xfId="2" applyNumberFormat="1" applyFont="1" applyFill="1" applyBorder="1" applyAlignment="1">
      <alignment horizontal="right" vertical="center" readingOrder="1"/>
    </xf>
    <xf numFmtId="0" fontId="57" fillId="14" borderId="1" xfId="2" applyFont="1" applyFill="1" applyBorder="1" applyAlignment="1">
      <alignment horizontal="right" vertical="center" readingOrder="1"/>
    </xf>
    <xf numFmtId="0" fontId="2" fillId="14" borderId="1" xfId="2" applyFont="1" applyFill="1" applyBorder="1" applyAlignment="1">
      <alignment horizontal="right" vertical="center" readingOrder="1"/>
    </xf>
    <xf numFmtId="0" fontId="58" fillId="14" borderId="1" xfId="2" applyFont="1" applyFill="1" applyBorder="1" applyAlignment="1">
      <alignment readingOrder="1"/>
    </xf>
    <xf numFmtId="2" fontId="2" fillId="3" borderId="1" xfId="2" applyNumberFormat="1" applyFont="1" applyFill="1" applyBorder="1" applyAlignment="1">
      <alignment readingOrder="1"/>
    </xf>
    <xf numFmtId="1" fontId="2" fillId="3" borderId="1" xfId="2" applyNumberFormat="1" applyFont="1" applyFill="1" applyBorder="1" applyAlignment="1">
      <alignment readingOrder="1"/>
    </xf>
    <xf numFmtId="0" fontId="59" fillId="0" borderId="0" xfId="0" applyFont="1"/>
    <xf numFmtId="0" fontId="60" fillId="0" borderId="0" xfId="0" applyFont="1"/>
    <xf numFmtId="0" fontId="61" fillId="0" borderId="0" xfId="0" applyFont="1"/>
    <xf numFmtId="169" fontId="10" fillId="0" borderId="0" xfId="0" applyNumberFormat="1" applyFont="1" applyAlignment="1">
      <alignment horizontal="center" vertical="center"/>
    </xf>
    <xf numFmtId="169" fontId="10" fillId="0" borderId="0" xfId="0" applyNumberFormat="1" applyFont="1" applyAlignment="1" applyProtection="1">
      <alignment horizontal="center" vertical="center"/>
      <protection locked="0"/>
    </xf>
    <xf numFmtId="169" fontId="10" fillId="0" borderId="7" xfId="0" applyNumberFormat="1" applyFont="1" applyBorder="1" applyAlignment="1" applyProtection="1">
      <alignment horizontal="center" vertical="center"/>
      <protection locked="0"/>
    </xf>
    <xf numFmtId="0" fontId="36" fillId="0" borderId="2" xfId="0" applyFont="1" applyBorder="1" applyAlignment="1">
      <alignment vertical="center"/>
    </xf>
    <xf numFmtId="0" fontId="17" fillId="3" borderId="62" xfId="0" applyFont="1" applyFill="1" applyBorder="1" applyAlignment="1" applyProtection="1">
      <alignment horizontal="left" vertical="top" wrapText="1"/>
      <protection locked="0"/>
    </xf>
    <xf numFmtId="0" fontId="17" fillId="3" borderId="63" xfId="0" applyFont="1" applyFill="1" applyBorder="1" applyAlignment="1" applyProtection="1">
      <alignment horizontal="left" vertical="top" wrapText="1"/>
      <protection locked="0"/>
    </xf>
    <xf numFmtId="0" fontId="17" fillId="3" borderId="64" xfId="0" applyFont="1" applyFill="1" applyBorder="1" applyAlignment="1" applyProtection="1">
      <alignment horizontal="left" vertical="top" wrapText="1"/>
      <protection locked="0"/>
    </xf>
    <xf numFmtId="0" fontId="62" fillId="5" borderId="30" xfId="0" applyFont="1" applyFill="1" applyBorder="1" applyAlignment="1" applyProtection="1">
      <alignment horizontal="left" vertical="top"/>
      <protection locked="0"/>
    </xf>
    <xf numFmtId="0" fontId="23" fillId="5" borderId="31" xfId="0" applyFont="1" applyFill="1" applyBorder="1" applyAlignment="1" applyProtection="1">
      <alignment horizontal="left" vertical="top"/>
      <protection locked="0"/>
    </xf>
    <xf numFmtId="0" fontId="23" fillId="5" borderId="65" xfId="0" applyFont="1" applyFill="1" applyBorder="1" applyAlignment="1" applyProtection="1">
      <alignment horizontal="left" vertical="top"/>
      <protection locked="0"/>
    </xf>
    <xf numFmtId="0" fontId="22" fillId="2" borderId="66" xfId="0" applyFont="1" applyFill="1" applyBorder="1" applyAlignment="1" applyProtection="1">
      <alignment horizontal="center"/>
      <protection locked="0"/>
    </xf>
    <xf numFmtId="0" fontId="22" fillId="2" borderId="67" xfId="0" applyFont="1" applyFill="1" applyBorder="1" applyAlignment="1" applyProtection="1">
      <alignment horizontal="center"/>
      <protection locked="0"/>
    </xf>
    <xf numFmtId="0" fontId="22" fillId="2" borderId="68" xfId="0" applyFont="1" applyFill="1" applyBorder="1" applyAlignment="1" applyProtection="1">
      <alignment horizontal="center"/>
      <protection locked="0"/>
    </xf>
    <xf numFmtId="0" fontId="63" fillId="0" borderId="0" xfId="0" applyFont="1" applyAlignment="1">
      <alignment horizontal="center" vertical="center" wrapText="1"/>
    </xf>
    <xf numFmtId="1" fontId="43" fillId="2" borderId="69" xfId="0" applyNumberFormat="1" applyFont="1" applyFill="1" applyBorder="1" applyAlignment="1" applyProtection="1">
      <alignment horizontal="center" vertical="center"/>
      <protection locked="0"/>
    </xf>
    <xf numFmtId="1" fontId="43" fillId="2" borderId="70" xfId="0" applyNumberFormat="1" applyFont="1" applyFill="1" applyBorder="1" applyAlignment="1" applyProtection="1">
      <alignment horizontal="center" vertical="center"/>
      <protection locked="0"/>
    </xf>
    <xf numFmtId="1" fontId="43" fillId="2" borderId="71" xfId="0" applyNumberFormat="1" applyFont="1" applyFill="1" applyBorder="1" applyAlignment="1" applyProtection="1">
      <alignment horizontal="center" vertical="center"/>
      <protection locked="0"/>
    </xf>
    <xf numFmtId="1" fontId="43" fillId="2" borderId="72" xfId="0" applyNumberFormat="1" applyFont="1" applyFill="1" applyBorder="1" applyAlignment="1" applyProtection="1">
      <alignment horizontal="center" vertical="center"/>
      <protection locked="0"/>
    </xf>
    <xf numFmtId="1" fontId="43" fillId="2" borderId="73" xfId="0" applyNumberFormat="1" applyFont="1" applyFill="1" applyBorder="1" applyAlignment="1" applyProtection="1">
      <alignment horizontal="center" vertical="center"/>
      <protection locked="0"/>
    </xf>
    <xf numFmtId="1" fontId="43" fillId="2" borderId="74" xfId="0" applyNumberFormat="1" applyFont="1" applyFill="1" applyBorder="1" applyAlignment="1" applyProtection="1">
      <alignment horizontal="center" vertical="center"/>
      <protection locked="0"/>
    </xf>
    <xf numFmtId="1" fontId="43" fillId="2" borderId="75" xfId="0" applyNumberFormat="1" applyFont="1" applyFill="1" applyBorder="1" applyAlignment="1" applyProtection="1">
      <alignment horizontal="center" vertical="center"/>
      <protection locked="0"/>
    </xf>
    <xf numFmtId="0" fontId="64" fillId="0" borderId="0" xfId="0" applyFont="1" applyAlignment="1">
      <alignment horizontal="left" vertical="top" wrapText="1"/>
    </xf>
    <xf numFmtId="0" fontId="36" fillId="0" borderId="2" xfId="0" applyFont="1" applyBorder="1" applyAlignment="1">
      <alignment horizontal="left" vertical="center" wrapText="1"/>
    </xf>
    <xf numFmtId="0" fontId="36" fillId="0" borderId="0" xfId="0" applyFont="1" applyAlignment="1">
      <alignment horizontal="left" vertical="center" wrapText="1"/>
    </xf>
    <xf numFmtId="0" fontId="34" fillId="0" borderId="80" xfId="0" applyFont="1" applyBorder="1" applyAlignment="1">
      <alignment horizontal="left" vertical="center" wrapText="1" indent="3"/>
    </xf>
    <xf numFmtId="0" fontId="34" fillId="0" borderId="7" xfId="0" applyFont="1" applyBorder="1" applyAlignment="1">
      <alignment horizontal="left" vertical="center" wrapText="1" indent="3"/>
    </xf>
    <xf numFmtId="14" fontId="23" fillId="2" borderId="76" xfId="0" applyNumberFormat="1" applyFont="1" applyFill="1" applyBorder="1" applyAlignment="1" applyProtection="1">
      <alignment horizontal="center" vertical="center"/>
      <protection locked="0"/>
    </xf>
    <xf numFmtId="14" fontId="23" fillId="2" borderId="77" xfId="0" applyNumberFormat="1" applyFont="1" applyFill="1" applyBorder="1" applyAlignment="1" applyProtection="1">
      <alignment horizontal="center" vertical="center"/>
      <protection locked="0"/>
    </xf>
    <xf numFmtId="0" fontId="34" fillId="0" borderId="4" xfId="0" applyFont="1" applyBorder="1" applyAlignment="1">
      <alignment horizontal="left" vertical="top" wrapText="1" indent="3"/>
    </xf>
    <xf numFmtId="0" fontId="34" fillId="0" borderId="6" xfId="0" applyFont="1" applyBorder="1" applyAlignment="1">
      <alignment horizontal="left" vertical="top" wrapText="1" indent="3"/>
    </xf>
    <xf numFmtId="0" fontId="9" fillId="0" borderId="1" xfId="0" applyFont="1" applyBorder="1" applyAlignment="1">
      <alignment horizontal="center" vertical="center" wrapText="1"/>
    </xf>
    <xf numFmtId="0" fontId="36" fillId="0" borderId="1" xfId="0" applyFont="1" applyBorder="1" applyAlignment="1">
      <alignment horizontal="center" vertical="center"/>
    </xf>
    <xf numFmtId="0" fontId="27" fillId="3" borderId="2" xfId="0" applyFont="1" applyFill="1" applyBorder="1" applyAlignment="1">
      <alignment horizontal="center" vertical="center"/>
    </xf>
    <xf numFmtId="0" fontId="27" fillId="3" borderId="0" xfId="0" applyFont="1" applyFill="1" applyAlignment="1">
      <alignment horizontal="center" vertical="center"/>
    </xf>
    <xf numFmtId="0" fontId="27" fillId="3" borderId="7" xfId="0" applyFont="1" applyFill="1" applyBorder="1" applyAlignment="1">
      <alignment horizontal="center" vertical="center"/>
    </xf>
    <xf numFmtId="0" fontId="66" fillId="3" borderId="1" xfId="0" applyFont="1" applyFill="1" applyBorder="1" applyAlignment="1">
      <alignment horizontal="center" vertical="center" wrapText="1"/>
    </xf>
    <xf numFmtId="169" fontId="10" fillId="5" borderId="1" xfId="0" applyNumberFormat="1" applyFont="1" applyFill="1" applyBorder="1" applyAlignment="1">
      <alignment horizontal="center" vertical="center"/>
    </xf>
    <xf numFmtId="169" fontId="10" fillId="5" borderId="1" xfId="0" applyNumberFormat="1" applyFont="1" applyFill="1" applyBorder="1" applyAlignment="1" applyProtection="1">
      <alignment horizontal="center" vertical="center"/>
      <protection locked="0"/>
    </xf>
    <xf numFmtId="0" fontId="29" fillId="0" borderId="3" xfId="0" applyFont="1" applyBorder="1" applyAlignment="1">
      <alignment horizontal="left" vertical="center" wrapText="1"/>
    </xf>
    <xf numFmtId="0" fontId="29" fillId="0" borderId="4" xfId="0" applyFont="1" applyBorder="1" applyAlignment="1">
      <alignment horizontal="left" vertical="center" wrapText="1"/>
    </xf>
    <xf numFmtId="0" fontId="52" fillId="16" borderId="78" xfId="0" applyFont="1" applyFill="1" applyBorder="1" applyAlignment="1">
      <alignment horizontal="center" vertical="center" wrapText="1"/>
    </xf>
    <xf numFmtId="0" fontId="52" fillId="16" borderId="79" xfId="0" applyFont="1" applyFill="1" applyBorder="1" applyAlignment="1">
      <alignment horizontal="center" vertical="center" wrapText="1"/>
    </xf>
    <xf numFmtId="0" fontId="36" fillId="0" borderId="80" xfId="0" applyFont="1" applyBorder="1" applyAlignment="1">
      <alignment horizontal="right" vertical="center"/>
    </xf>
    <xf numFmtId="0" fontId="36" fillId="0" borderId="0" xfId="0" applyFont="1" applyAlignment="1">
      <alignment horizontal="right" vertical="center"/>
    </xf>
    <xf numFmtId="0" fontId="65" fillId="0" borderId="18" xfId="0" applyFont="1" applyBorder="1" applyAlignment="1">
      <alignment horizontal="center" vertical="center"/>
    </xf>
    <xf numFmtId="0" fontId="65" fillId="0" borderId="5" xfId="0" applyFont="1" applyBorder="1" applyAlignment="1">
      <alignment horizontal="center" vertical="center"/>
    </xf>
    <xf numFmtId="0" fontId="34" fillId="0" borderId="80" xfId="0" applyFont="1" applyBorder="1" applyAlignment="1">
      <alignment horizontal="left" wrapText="1" indent="3"/>
    </xf>
    <xf numFmtId="0" fontId="32" fillId="0" borderId="7" xfId="0" applyFont="1" applyBorder="1" applyAlignment="1">
      <alignment horizontal="left" wrapText="1" indent="3"/>
    </xf>
    <xf numFmtId="14" fontId="23" fillId="2" borderId="76" xfId="0" applyNumberFormat="1" applyFont="1" applyFill="1" applyBorder="1" applyAlignment="1" applyProtection="1">
      <alignment horizontal="left" vertical="center"/>
      <protection locked="0"/>
    </xf>
    <xf numFmtId="14" fontId="23" fillId="2" borderId="81" xfId="0" applyNumberFormat="1" applyFont="1" applyFill="1" applyBorder="1" applyAlignment="1" applyProtection="1">
      <alignment horizontal="left" vertical="center"/>
      <protection locked="0"/>
    </xf>
    <xf numFmtId="1" fontId="43" fillId="2" borderId="82" xfId="0" applyNumberFormat="1" applyFont="1" applyFill="1" applyBorder="1" applyAlignment="1" applyProtection="1">
      <alignment horizontal="left" vertical="center"/>
      <protection locked="0"/>
    </xf>
    <xf numFmtId="1" fontId="43" fillId="2" borderId="83" xfId="0" applyNumberFormat="1" applyFont="1" applyFill="1" applyBorder="1" applyAlignment="1" applyProtection="1">
      <alignment horizontal="left" vertical="center"/>
      <protection locked="0"/>
    </xf>
    <xf numFmtId="1" fontId="43" fillId="2" borderId="84" xfId="0" applyNumberFormat="1" applyFont="1" applyFill="1" applyBorder="1" applyAlignment="1" applyProtection="1">
      <alignment horizontal="left" vertical="center"/>
      <protection locked="0"/>
    </xf>
    <xf numFmtId="0" fontId="9" fillId="3" borderId="0" xfId="0" applyFont="1" applyFill="1" applyAlignment="1">
      <alignment horizontal="right" vertical="center" wrapText="1"/>
    </xf>
    <xf numFmtId="0" fontId="9" fillId="3" borderId="85" xfId="0" applyFont="1" applyFill="1" applyBorder="1" applyAlignment="1">
      <alignment horizontal="right" vertical="center" wrapText="1"/>
    </xf>
    <xf numFmtId="0" fontId="9" fillId="17" borderId="8" xfId="0" applyFont="1" applyFill="1" applyBorder="1" applyAlignment="1">
      <alignment horizontal="center" vertical="center"/>
    </xf>
    <xf numFmtId="0" fontId="9" fillId="17" borderId="10" xfId="0" applyFont="1" applyFill="1" applyBorder="1" applyAlignment="1">
      <alignment horizontal="center" vertical="center"/>
    </xf>
    <xf numFmtId="0" fontId="9" fillId="17" borderId="11" xfId="0" applyFont="1" applyFill="1" applyBorder="1" applyAlignment="1">
      <alignment horizontal="center" vertical="center"/>
    </xf>
    <xf numFmtId="0" fontId="34" fillId="0" borderId="0" xfId="0" applyFont="1" applyAlignment="1">
      <alignment horizontal="left" wrapText="1" indent="3"/>
    </xf>
    <xf numFmtId="0" fontId="34" fillId="0" borderId="7" xfId="0" applyFont="1" applyBorder="1" applyAlignment="1">
      <alignment horizontal="left" wrapText="1" indent="3"/>
    </xf>
    <xf numFmtId="0" fontId="34" fillId="0" borderId="0" xfId="0" applyFont="1" applyAlignment="1">
      <alignment horizontal="left" vertical="center" wrapText="1" indent="3"/>
    </xf>
    <xf numFmtId="0" fontId="23" fillId="2" borderId="86" xfId="0" applyFont="1" applyFill="1" applyBorder="1" applyAlignment="1" applyProtection="1">
      <alignment horizontal="left" vertical="center"/>
      <protection locked="0"/>
    </xf>
    <xf numFmtId="0" fontId="23" fillId="2" borderId="87" xfId="0" applyFont="1" applyFill="1" applyBorder="1" applyAlignment="1" applyProtection="1">
      <alignment horizontal="left" vertical="center"/>
      <protection locked="0"/>
    </xf>
    <xf numFmtId="0" fontId="23" fillId="2" borderId="88" xfId="0" applyFont="1" applyFill="1" applyBorder="1" applyAlignment="1" applyProtection="1">
      <alignment horizontal="left" vertical="center"/>
      <protection locked="0"/>
    </xf>
    <xf numFmtId="0" fontId="23" fillId="5" borderId="91" xfId="0" applyFont="1" applyFill="1" applyBorder="1" applyAlignment="1" applyProtection="1">
      <alignment horizontal="left" vertical="center"/>
      <protection locked="0"/>
    </xf>
    <xf numFmtId="0" fontId="23" fillId="5" borderId="92" xfId="0" applyFont="1" applyFill="1" applyBorder="1" applyAlignment="1" applyProtection="1">
      <alignment horizontal="left" vertical="center"/>
      <protection locked="0"/>
    </xf>
    <xf numFmtId="0" fontId="23" fillId="5" borderId="93" xfId="0" applyFont="1" applyFill="1" applyBorder="1" applyAlignment="1" applyProtection="1">
      <alignment horizontal="left" vertical="center"/>
      <protection locked="0"/>
    </xf>
    <xf numFmtId="14" fontId="23" fillId="5" borderId="94" xfId="0" applyNumberFormat="1" applyFont="1" applyFill="1" applyBorder="1" applyAlignment="1" applyProtection="1">
      <alignment horizontal="center" vertical="center"/>
      <protection locked="0"/>
    </xf>
    <xf numFmtId="14" fontId="23" fillId="5" borderId="93" xfId="0" applyNumberFormat="1" applyFont="1" applyFill="1" applyBorder="1" applyAlignment="1" applyProtection="1">
      <alignment horizontal="center" vertical="center"/>
      <protection locked="0"/>
    </xf>
    <xf numFmtId="14" fontId="23" fillId="5" borderId="95" xfId="0" applyNumberFormat="1" applyFont="1" applyFill="1" applyBorder="1" applyAlignment="1" applyProtection="1">
      <alignment horizontal="center" vertical="center"/>
      <protection locked="0"/>
    </xf>
    <xf numFmtId="14" fontId="23" fillId="5" borderId="96" xfId="0" applyNumberFormat="1" applyFont="1" applyFill="1" applyBorder="1" applyAlignment="1" applyProtection="1">
      <alignment horizontal="center" vertical="center"/>
      <protection locked="0"/>
    </xf>
    <xf numFmtId="14" fontId="23" fillId="5" borderId="91" xfId="0" applyNumberFormat="1" applyFont="1" applyFill="1" applyBorder="1" applyAlignment="1" applyProtection="1">
      <alignment horizontal="left" vertical="center"/>
      <protection locked="0"/>
    </xf>
    <xf numFmtId="14" fontId="23" fillId="5" borderId="92" xfId="0" applyNumberFormat="1" applyFont="1" applyFill="1" applyBorder="1" applyAlignment="1" applyProtection="1">
      <alignment horizontal="left" vertical="center"/>
      <protection locked="0"/>
    </xf>
    <xf numFmtId="14" fontId="23" fillId="5" borderId="93" xfId="0" applyNumberFormat="1" applyFont="1" applyFill="1" applyBorder="1" applyAlignment="1" applyProtection="1">
      <alignment horizontal="left" vertical="center"/>
      <protection locked="0"/>
    </xf>
    <xf numFmtId="14" fontId="23" fillId="5" borderId="89" xfId="0" applyNumberFormat="1" applyFont="1" applyFill="1" applyBorder="1" applyAlignment="1" applyProtection="1">
      <alignment horizontal="left" vertical="center"/>
      <protection locked="0"/>
    </xf>
    <xf numFmtId="14" fontId="23" fillId="5" borderId="23" xfId="0" applyNumberFormat="1" applyFont="1" applyFill="1" applyBorder="1" applyAlignment="1" applyProtection="1">
      <alignment horizontal="left" vertical="center"/>
      <protection locked="0"/>
    </xf>
    <xf numFmtId="14" fontId="23" fillId="5" borderId="90" xfId="0" applyNumberFormat="1" applyFont="1" applyFill="1" applyBorder="1" applyAlignment="1" applyProtection="1">
      <alignment horizontal="left" vertical="center"/>
      <protection locked="0"/>
    </xf>
    <xf numFmtId="0" fontId="67" fillId="16" borderId="78" xfId="0" applyFont="1" applyFill="1" applyBorder="1" applyAlignment="1">
      <alignment horizontal="center" vertical="center" wrapText="1"/>
    </xf>
    <xf numFmtId="0" fontId="67" fillId="16" borderId="79" xfId="0" applyFont="1" applyFill="1" applyBorder="1" applyAlignment="1">
      <alignment horizontal="center" vertical="center" wrapText="1"/>
    </xf>
    <xf numFmtId="0" fontId="68" fillId="0" borderId="119" xfId="0" applyFont="1" applyBorder="1" applyAlignment="1">
      <alignment horizontal="center"/>
    </xf>
    <xf numFmtId="0" fontId="68" fillId="0" borderId="120" xfId="0" applyFont="1" applyBorder="1" applyAlignment="1">
      <alignment horizontal="center"/>
    </xf>
    <xf numFmtId="0" fontId="68" fillId="0" borderId="121" xfId="0" applyFont="1" applyBorder="1" applyAlignment="1">
      <alignment horizontal="center"/>
    </xf>
    <xf numFmtId="0" fontId="9" fillId="0" borderId="17" xfId="0" applyFont="1" applyBorder="1" applyAlignment="1">
      <alignment horizontal="center" vertical="center" wrapText="1"/>
    </xf>
    <xf numFmtId="0" fontId="9" fillId="0" borderId="5" xfId="0" applyFont="1" applyBorder="1" applyAlignment="1">
      <alignment horizontal="center" vertical="center" wrapText="1"/>
    </xf>
    <xf numFmtId="1" fontId="9" fillId="5" borderId="8" xfId="0" applyNumberFormat="1" applyFont="1" applyFill="1" applyBorder="1" applyAlignment="1" applyProtection="1">
      <alignment horizontal="center" vertical="center"/>
      <protection locked="0"/>
    </xf>
    <xf numFmtId="1" fontId="9" fillId="5" borderId="11" xfId="0" applyNumberFormat="1" applyFont="1" applyFill="1" applyBorder="1" applyAlignment="1" applyProtection="1">
      <alignment horizontal="center" vertical="center"/>
      <protection locked="0"/>
    </xf>
    <xf numFmtId="0" fontId="0" fillId="0" borderId="2" xfId="0" applyBorder="1" applyAlignment="1">
      <alignment horizontal="left" vertical="center"/>
    </xf>
    <xf numFmtId="0" fontId="0" fillId="0" borderId="0" xfId="0" applyAlignment="1">
      <alignment horizontal="left" vertical="center"/>
    </xf>
    <xf numFmtId="4" fontId="9" fillId="5" borderId="0" xfId="0" applyNumberFormat="1" applyFont="1" applyFill="1" applyAlignment="1" applyProtection="1">
      <alignment horizontal="left"/>
      <protection locked="0"/>
    </xf>
    <xf numFmtId="4" fontId="0" fillId="5" borderId="0" xfId="0" applyNumberFormat="1" applyFill="1" applyAlignment="1" applyProtection="1">
      <alignment horizontal="center" vertical="center"/>
      <protection locked="0"/>
    </xf>
    <xf numFmtId="4" fontId="9" fillId="3" borderId="1" xfId="0" applyNumberFormat="1" applyFont="1" applyFill="1" applyBorder="1" applyAlignment="1">
      <alignment horizontal="left" vertical="center"/>
    </xf>
    <xf numFmtId="0" fontId="9" fillId="3" borderId="4" xfId="0" applyFont="1" applyFill="1" applyBorder="1" applyAlignment="1">
      <alignment horizontal="center" vertical="center" wrapText="1"/>
    </xf>
    <xf numFmtId="0" fontId="9" fillId="3" borderId="118" xfId="0" applyFont="1" applyFill="1" applyBorder="1" applyAlignment="1">
      <alignment horizontal="center" vertical="center" wrapText="1"/>
    </xf>
    <xf numFmtId="0" fontId="9" fillId="6" borderId="1" xfId="0" applyFont="1" applyFill="1" applyBorder="1" applyAlignment="1">
      <alignment horizontal="center"/>
    </xf>
    <xf numFmtId="0" fontId="9" fillId="3" borderId="0" xfId="0" applyFont="1" applyFill="1" applyAlignment="1">
      <alignment horizontal="center"/>
    </xf>
    <xf numFmtId="4" fontId="9" fillId="0" borderId="97" xfId="0" applyNumberFormat="1" applyFont="1" applyBorder="1" applyAlignment="1">
      <alignment horizontal="center" vertical="center"/>
    </xf>
    <xf numFmtId="4" fontId="9" fillId="0" borderId="98" xfId="0" applyNumberFormat="1" applyFont="1" applyBorder="1" applyAlignment="1">
      <alignment horizontal="center" vertical="center"/>
    </xf>
    <xf numFmtId="4" fontId="9" fillId="0" borderId="99" xfId="0" applyNumberFormat="1" applyFont="1" applyBorder="1" applyAlignment="1">
      <alignment horizontal="center" vertical="center"/>
    </xf>
    <xf numFmtId="4" fontId="9" fillId="0" borderId="100" xfId="0" applyNumberFormat="1" applyFont="1" applyBorder="1" applyAlignment="1">
      <alignment horizontal="center" vertical="center"/>
    </xf>
    <xf numFmtId="4" fontId="9" fillId="0" borderId="101" xfId="0" applyNumberFormat="1" applyFont="1" applyBorder="1" applyAlignment="1">
      <alignment horizontal="center" vertical="center"/>
    </xf>
    <xf numFmtId="4" fontId="9" fillId="0" borderId="102" xfId="0" applyNumberFormat="1" applyFont="1" applyBorder="1" applyAlignment="1">
      <alignment horizontal="center" vertical="center"/>
    </xf>
    <xf numFmtId="0" fontId="41" fillId="18" borderId="103" xfId="0" applyFont="1" applyFill="1" applyBorder="1" applyAlignment="1">
      <alignment horizontal="center" vertical="center"/>
    </xf>
    <xf numFmtId="0" fontId="41" fillId="18" borderId="98" xfId="0" applyFont="1" applyFill="1" applyBorder="1" applyAlignment="1">
      <alignment horizontal="center" vertical="center"/>
    </xf>
    <xf numFmtId="0" fontId="41" fillId="18" borderId="104" xfId="0" applyFont="1" applyFill="1" applyBorder="1" applyAlignment="1">
      <alignment horizontal="center" vertical="center"/>
    </xf>
    <xf numFmtId="0" fontId="41" fillId="18" borderId="105" xfId="0" applyFont="1" applyFill="1" applyBorder="1" applyAlignment="1">
      <alignment horizontal="center" vertical="center"/>
    </xf>
    <xf numFmtId="0" fontId="41" fillId="18" borderId="101" xfId="0" applyFont="1" applyFill="1" applyBorder="1" applyAlignment="1">
      <alignment horizontal="center" vertical="center"/>
    </xf>
    <xf numFmtId="0" fontId="41" fillId="18" borderId="106" xfId="0" applyFont="1" applyFill="1" applyBorder="1" applyAlignment="1">
      <alignment horizontal="center" vertical="center"/>
    </xf>
    <xf numFmtId="0" fontId="9" fillId="0" borderId="8" xfId="0" applyFont="1" applyBorder="1" applyAlignment="1">
      <alignment horizontal="center" vertical="center" wrapText="1"/>
    </xf>
    <xf numFmtId="0" fontId="9" fillId="0" borderId="11" xfId="0" applyFont="1" applyBorder="1" applyAlignment="1">
      <alignment horizontal="center" vertical="center" wrapText="1"/>
    </xf>
    <xf numFmtId="0" fontId="0" fillId="5" borderId="3" xfId="0" applyFill="1" applyBorder="1" applyAlignment="1" applyProtection="1">
      <alignment horizontal="center" vertical="center"/>
      <protection locked="0"/>
    </xf>
    <xf numFmtId="0" fontId="0" fillId="5" borderId="6" xfId="0" applyFill="1" applyBorder="1" applyAlignment="1" applyProtection="1">
      <alignment horizontal="center" vertical="center"/>
      <protection locked="0"/>
    </xf>
    <xf numFmtId="0" fontId="41" fillId="19" borderId="107" xfId="0" applyFont="1" applyFill="1" applyBorder="1" applyAlignment="1">
      <alignment horizontal="center" vertical="center"/>
    </xf>
    <xf numFmtId="0" fontId="41" fillId="19" borderId="108" xfId="0" applyFont="1" applyFill="1" applyBorder="1" applyAlignment="1">
      <alignment horizontal="center" vertical="center"/>
    </xf>
    <xf numFmtId="0" fontId="41" fillId="19" borderId="109" xfId="0" applyFont="1" applyFill="1" applyBorder="1" applyAlignment="1">
      <alignment horizontal="center" vertical="center"/>
    </xf>
    <xf numFmtId="0" fontId="9" fillId="10" borderId="110" xfId="0" applyFont="1" applyFill="1" applyBorder="1" applyAlignment="1">
      <alignment horizontal="center" vertical="center"/>
    </xf>
    <xf numFmtId="0" fontId="9" fillId="10" borderId="52" xfId="0" applyFont="1" applyFill="1" applyBorder="1" applyAlignment="1">
      <alignment horizontal="center" vertical="center"/>
    </xf>
    <xf numFmtId="0" fontId="9" fillId="10" borderId="111" xfId="0" applyFont="1" applyFill="1" applyBorder="1" applyAlignment="1">
      <alignment horizontal="center" vertical="center"/>
    </xf>
    <xf numFmtId="0" fontId="9" fillId="10" borderId="53" xfId="0" applyFont="1" applyFill="1" applyBorder="1" applyAlignment="1">
      <alignment horizontal="center" vertical="center"/>
    </xf>
    <xf numFmtId="0" fontId="9" fillId="13" borderId="112" xfId="0" applyFont="1" applyFill="1" applyBorder="1" applyAlignment="1">
      <alignment horizontal="center" vertical="center"/>
    </xf>
    <xf numFmtId="0" fontId="9" fillId="13" borderId="44" xfId="0" applyFont="1" applyFill="1" applyBorder="1" applyAlignment="1">
      <alignment horizontal="center" vertical="center"/>
    </xf>
    <xf numFmtId="0" fontId="9" fillId="13" borderId="113" xfId="0" applyFont="1" applyFill="1" applyBorder="1" applyAlignment="1">
      <alignment horizontal="center" vertical="center"/>
    </xf>
    <xf numFmtId="0" fontId="9" fillId="13" borderId="47" xfId="0" applyFont="1" applyFill="1" applyBorder="1" applyAlignment="1">
      <alignment horizontal="center" vertical="center"/>
    </xf>
    <xf numFmtId="4" fontId="9" fillId="7" borderId="31" xfId="0" applyNumberFormat="1" applyFont="1" applyFill="1" applyBorder="1" applyAlignment="1">
      <alignment horizontal="center" vertical="center"/>
    </xf>
    <xf numFmtId="4" fontId="9" fillId="7" borderId="65" xfId="0" applyNumberFormat="1" applyFont="1" applyFill="1" applyBorder="1" applyAlignment="1">
      <alignment horizontal="center" vertical="center"/>
    </xf>
    <xf numFmtId="4" fontId="9" fillId="10" borderId="52" xfId="0" applyNumberFormat="1" applyFont="1" applyFill="1" applyBorder="1" applyAlignment="1">
      <alignment horizontal="center" vertical="center"/>
    </xf>
    <xf numFmtId="4" fontId="9" fillId="10" borderId="114" xfId="0" applyNumberFormat="1" applyFont="1" applyFill="1" applyBorder="1" applyAlignment="1">
      <alignment horizontal="center" vertical="center"/>
    </xf>
    <xf numFmtId="4" fontId="9" fillId="10" borderId="53" xfId="0" applyNumberFormat="1" applyFont="1" applyFill="1" applyBorder="1" applyAlignment="1">
      <alignment horizontal="center" vertical="center"/>
    </xf>
    <xf numFmtId="4" fontId="9" fillId="10" borderId="115" xfId="0" applyNumberFormat="1" applyFont="1" applyFill="1" applyBorder="1" applyAlignment="1">
      <alignment horizontal="center" vertical="center"/>
    </xf>
    <xf numFmtId="2" fontId="9" fillId="13" borderId="44" xfId="0" applyNumberFormat="1" applyFont="1" applyFill="1" applyBorder="1" applyAlignment="1">
      <alignment horizontal="center" vertical="center"/>
    </xf>
    <xf numFmtId="2" fontId="9" fillId="13" borderId="116" xfId="0" applyNumberFormat="1" applyFont="1" applyFill="1" applyBorder="1" applyAlignment="1">
      <alignment horizontal="center" vertical="center"/>
    </xf>
    <xf numFmtId="2" fontId="9" fillId="13" borderId="47" xfId="0" applyNumberFormat="1" applyFont="1" applyFill="1" applyBorder="1" applyAlignment="1">
      <alignment horizontal="center" vertical="center"/>
    </xf>
    <xf numFmtId="2" fontId="9" fillId="13" borderId="117" xfId="0" applyNumberFormat="1" applyFont="1" applyFill="1" applyBorder="1" applyAlignment="1">
      <alignment horizontal="center" vertical="center"/>
    </xf>
    <xf numFmtId="0" fontId="13" fillId="7" borderId="38" xfId="0" applyFont="1" applyFill="1" applyBorder="1" applyAlignment="1">
      <alignment horizontal="center" vertical="center"/>
    </xf>
    <xf numFmtId="0" fontId="13" fillId="7" borderId="4" xfId="0" applyFont="1" applyFill="1" applyBorder="1" applyAlignment="1">
      <alignment horizontal="center" vertical="center"/>
    </xf>
    <xf numFmtId="0" fontId="13" fillId="3" borderId="26" xfId="0" applyFont="1" applyFill="1" applyBorder="1" applyAlignment="1">
      <alignment horizontal="center" vertical="center"/>
    </xf>
    <xf numFmtId="0" fontId="13" fillId="3" borderId="0" xfId="0" applyFont="1" applyFill="1" applyAlignment="1">
      <alignment horizontal="center" vertical="center"/>
    </xf>
    <xf numFmtId="4" fontId="9" fillId="3" borderId="8" xfId="0" applyNumberFormat="1" applyFont="1" applyFill="1" applyBorder="1" applyAlignment="1">
      <alignment horizontal="left" vertical="center"/>
    </xf>
    <xf numFmtId="4" fontId="9" fillId="3" borderId="10" xfId="0" applyNumberFormat="1" applyFont="1" applyFill="1" applyBorder="1" applyAlignment="1">
      <alignment horizontal="left" vertical="center"/>
    </xf>
    <xf numFmtId="4" fontId="9" fillId="3" borderId="11" xfId="0" applyNumberFormat="1" applyFont="1" applyFill="1" applyBorder="1" applyAlignment="1">
      <alignment horizontal="left" vertical="center"/>
    </xf>
    <xf numFmtId="4" fontId="9" fillId="3" borderId="0" xfId="0" applyNumberFormat="1" applyFont="1" applyFill="1" applyAlignment="1">
      <alignment horizontal="left"/>
    </xf>
    <xf numFmtId="0" fontId="13" fillId="7" borderId="26" xfId="0" applyFont="1" applyFill="1" applyBorder="1" applyAlignment="1">
      <alignment horizontal="center" vertical="center"/>
    </xf>
    <xf numFmtId="0" fontId="13" fillId="7" borderId="0" xfId="0" applyFont="1" applyFill="1" applyAlignment="1">
      <alignment horizontal="center" vertical="center"/>
    </xf>
    <xf numFmtId="4" fontId="10" fillId="3" borderId="0" xfId="0" applyNumberFormat="1" applyFont="1" applyFill="1" applyAlignment="1">
      <alignment horizontal="left" vertical="center"/>
    </xf>
  </cellXfs>
  <cellStyles count="5">
    <cellStyle name="Monétaire" xfId="1" builtinId="4"/>
    <cellStyle name="Normal" xfId="0" builtinId="0"/>
    <cellStyle name="Normal 2" xfId="2" xr:uid="{00000000-0005-0000-0000-000002000000}"/>
    <cellStyle name="Normal 2 2" xfId="3" xr:uid="{00000000-0005-0000-0000-000003000000}"/>
    <cellStyle name="Normal 3" xfId="4" xr:uid="{00000000-0005-0000-0000-000004000000}"/>
  </cellStyles>
  <dxfs count="32">
    <dxf>
      <alignment horizontal="general" vertical="bottom" textRotation="0" wrapText="0" indent="0" justifyLastLine="0" shrinkToFit="0" readingOrder="1"/>
      <protection locked="1" hidden="0"/>
    </dxf>
    <dxf>
      <numFmt numFmtId="0" formatCode="General"/>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font>
        <b/>
      </font>
      <alignment horizontal="general" vertical="bottom" textRotation="0" wrapText="0" indent="0" justifyLastLine="0" shrinkToFit="0" readingOrder="1"/>
      <protection locked="1" hidden="0"/>
    </dxf>
    <dxf>
      <font>
        <b/>
      </font>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numFmt numFmtId="1" formatCode="0"/>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alignment horizontal="general" vertical="bottom" textRotation="0" wrapText="0" indent="0" justifyLastLine="0" shrinkToFit="0" readingOrder="1"/>
      <protection locked="1" hidden="0"/>
    </dxf>
    <dxf>
      <fill>
        <patternFill>
          <bgColor theme="0"/>
        </patternFill>
      </fill>
      <alignment horizontal="general" vertical="bottom" textRotation="0" wrapText="0" indent="0" justifyLastLine="0" shrinkToFit="0" readingOrder="1"/>
      <border diagonalUp="0" diagonalDown="0">
        <left style="thin">
          <color indexed="64"/>
        </left>
        <right style="thin">
          <color indexed="64"/>
        </right>
        <top style="thin">
          <color indexed="64"/>
        </top>
        <bottom style="thin">
          <color indexed="64"/>
        </bottom>
      </border>
      <protection locked="1" hidden="0"/>
    </dxf>
    <dxf>
      <fill>
        <patternFill>
          <bgColor theme="0"/>
        </patternFill>
      </fill>
      <alignment horizontal="general" vertical="bottom" textRotation="0" wrapText="0" indent="0" justifyLastLine="0" shrinkToFit="0" readingOrder="1"/>
      <protection locked="1" hidden="0"/>
    </dxf>
    <dxf>
      <font>
        <b/>
      </font>
      <alignment horizontal="center" vertical="center" textRotation="0" wrapText="1" indent="0" justifyLastLine="0" shrinkToFit="0" readingOrder="1"/>
      <protection locked="1" hidden="0"/>
    </dxf>
    <dxf>
      <font>
        <strike val="0"/>
        <outline val="0"/>
        <shadow val="0"/>
        <u val="none"/>
        <vertAlign val="baseline"/>
        <sz val="36"/>
      </font>
    </dxf>
    <dxf>
      <font>
        <strike val="0"/>
        <outline val="0"/>
        <shadow val="0"/>
        <u val="none"/>
        <vertAlign val="baseline"/>
        <sz val="36"/>
      </font>
    </dxf>
    <dxf>
      <font>
        <strike val="0"/>
        <outline val="0"/>
        <shadow val="0"/>
        <u val="none"/>
        <vertAlign val="baseline"/>
        <sz val="36"/>
      </font>
    </dxf>
    <dxf>
      <font>
        <strike val="0"/>
        <outline val="0"/>
        <shadow val="0"/>
        <u val="none"/>
        <vertAlign val="baseline"/>
        <sz val="3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68035</xdr:colOff>
      <xdr:row>0</xdr:row>
      <xdr:rowOff>81642</xdr:rowOff>
    </xdr:from>
    <xdr:to>
      <xdr:col>0</xdr:col>
      <xdr:colOff>3252107</xdr:colOff>
      <xdr:row>1</xdr:row>
      <xdr:rowOff>1141479</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035" y="81642"/>
          <a:ext cx="3184072" cy="125033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900-000002000000}"/>
            </a:ext>
          </a:extLst>
        </xdr:cNvPr>
        <xdr:cNvCxnSpPr/>
      </xdr:nvCxnSpPr>
      <xdr:spPr>
        <a:xfrm>
          <a:off x="13041842" y="860742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3" name="Connecteur droit avec flèche 2">
          <a:extLst>
            <a:ext uri="{FF2B5EF4-FFF2-40B4-BE49-F238E27FC236}">
              <a16:creationId xmlns:a16="http://schemas.microsoft.com/office/drawing/2014/main" id="{00000000-0008-0000-0900-000003000000}"/>
            </a:ext>
          </a:extLst>
        </xdr:cNvPr>
        <xdr:cNvCxnSpPr/>
      </xdr:nvCxnSpPr>
      <xdr:spPr>
        <a:xfrm flipH="1">
          <a:off x="8663215" y="8713259"/>
          <a:ext cx="4357460" cy="410029"/>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121857" name="Check Box 1" hidden="1">
              <a:extLst>
                <a:ext uri="{63B3BB69-23CF-44E3-9099-C40C66FF867C}">
                  <a14:compatExt spid="_x0000_s121857"/>
                </a:ext>
                <a:ext uri="{FF2B5EF4-FFF2-40B4-BE49-F238E27FC236}">
                  <a16:creationId xmlns:a16="http://schemas.microsoft.com/office/drawing/2014/main" id="{00000000-0008-0000-0900-000001D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121858" name="Check Box 2" hidden="1">
              <a:extLst>
                <a:ext uri="{63B3BB69-23CF-44E3-9099-C40C66FF867C}">
                  <a14:compatExt spid="_x0000_s121858"/>
                </a:ext>
                <a:ext uri="{FF2B5EF4-FFF2-40B4-BE49-F238E27FC236}">
                  <a16:creationId xmlns:a16="http://schemas.microsoft.com/office/drawing/2014/main" id="{00000000-0008-0000-0900-000002D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121859" name="Check Box 3" hidden="1">
              <a:extLst>
                <a:ext uri="{63B3BB69-23CF-44E3-9099-C40C66FF867C}">
                  <a14:compatExt spid="_x0000_s121859"/>
                </a:ext>
                <a:ext uri="{FF2B5EF4-FFF2-40B4-BE49-F238E27FC236}">
                  <a16:creationId xmlns:a16="http://schemas.microsoft.com/office/drawing/2014/main" id="{00000000-0008-0000-0900-000003D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121860" name="Check Box 4" hidden="1">
              <a:extLst>
                <a:ext uri="{63B3BB69-23CF-44E3-9099-C40C66FF867C}">
                  <a14:compatExt spid="_x0000_s121860"/>
                </a:ext>
                <a:ext uri="{FF2B5EF4-FFF2-40B4-BE49-F238E27FC236}">
                  <a16:creationId xmlns:a16="http://schemas.microsoft.com/office/drawing/2014/main" id="{00000000-0008-0000-0900-000004D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121861" name="Check Box 5" hidden="1">
              <a:extLst>
                <a:ext uri="{63B3BB69-23CF-44E3-9099-C40C66FF867C}">
                  <a14:compatExt spid="_x0000_s121861"/>
                </a:ext>
                <a:ext uri="{FF2B5EF4-FFF2-40B4-BE49-F238E27FC236}">
                  <a16:creationId xmlns:a16="http://schemas.microsoft.com/office/drawing/2014/main" id="{00000000-0008-0000-0900-000005D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21862" name="Check Box 6" hidden="1">
              <a:extLst>
                <a:ext uri="{63B3BB69-23CF-44E3-9099-C40C66FF867C}">
                  <a14:compatExt spid="_x0000_s121862"/>
                </a:ext>
                <a:ext uri="{FF2B5EF4-FFF2-40B4-BE49-F238E27FC236}">
                  <a16:creationId xmlns:a16="http://schemas.microsoft.com/office/drawing/2014/main" id="{00000000-0008-0000-0900-000006D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21863" name="Check Box 7" hidden="1">
              <a:extLst>
                <a:ext uri="{63B3BB69-23CF-44E3-9099-C40C66FF867C}">
                  <a14:compatExt spid="_x0000_s121863"/>
                </a:ext>
                <a:ext uri="{FF2B5EF4-FFF2-40B4-BE49-F238E27FC236}">
                  <a16:creationId xmlns:a16="http://schemas.microsoft.com/office/drawing/2014/main" id="{00000000-0008-0000-0900-000007D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121864" name="Check Box 8" hidden="1">
              <a:extLst>
                <a:ext uri="{63B3BB69-23CF-44E3-9099-C40C66FF867C}">
                  <a14:compatExt spid="_x0000_s121864"/>
                </a:ext>
                <a:ext uri="{FF2B5EF4-FFF2-40B4-BE49-F238E27FC236}">
                  <a16:creationId xmlns:a16="http://schemas.microsoft.com/office/drawing/2014/main" id="{00000000-0008-0000-0900-000008D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4" name="Imag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51422" cy="103399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A00-000002000000}"/>
            </a:ext>
          </a:extLst>
        </xdr:cNvPr>
        <xdr:cNvCxnSpPr/>
      </xdr:nvCxnSpPr>
      <xdr:spPr>
        <a:xfrm>
          <a:off x="13041842" y="860742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3" name="Connecteur droit avec flèche 2">
          <a:extLst>
            <a:ext uri="{FF2B5EF4-FFF2-40B4-BE49-F238E27FC236}">
              <a16:creationId xmlns:a16="http://schemas.microsoft.com/office/drawing/2014/main" id="{00000000-0008-0000-0A00-000003000000}"/>
            </a:ext>
          </a:extLst>
        </xdr:cNvPr>
        <xdr:cNvCxnSpPr/>
      </xdr:nvCxnSpPr>
      <xdr:spPr>
        <a:xfrm flipH="1">
          <a:off x="8663215" y="8713259"/>
          <a:ext cx="4357460" cy="410029"/>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122881" name="Check Box 1" hidden="1">
              <a:extLst>
                <a:ext uri="{63B3BB69-23CF-44E3-9099-C40C66FF867C}">
                  <a14:compatExt spid="_x0000_s122881"/>
                </a:ext>
                <a:ext uri="{FF2B5EF4-FFF2-40B4-BE49-F238E27FC236}">
                  <a16:creationId xmlns:a16="http://schemas.microsoft.com/office/drawing/2014/main" id="{00000000-0008-0000-0A00-000001E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122882" name="Check Box 2" hidden="1">
              <a:extLst>
                <a:ext uri="{63B3BB69-23CF-44E3-9099-C40C66FF867C}">
                  <a14:compatExt spid="_x0000_s122882"/>
                </a:ext>
                <a:ext uri="{FF2B5EF4-FFF2-40B4-BE49-F238E27FC236}">
                  <a16:creationId xmlns:a16="http://schemas.microsoft.com/office/drawing/2014/main" id="{00000000-0008-0000-0A00-000002E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122883" name="Check Box 3" hidden="1">
              <a:extLst>
                <a:ext uri="{63B3BB69-23CF-44E3-9099-C40C66FF867C}">
                  <a14:compatExt spid="_x0000_s122883"/>
                </a:ext>
                <a:ext uri="{FF2B5EF4-FFF2-40B4-BE49-F238E27FC236}">
                  <a16:creationId xmlns:a16="http://schemas.microsoft.com/office/drawing/2014/main" id="{00000000-0008-0000-0A00-000003E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122884" name="Check Box 4" hidden="1">
              <a:extLst>
                <a:ext uri="{63B3BB69-23CF-44E3-9099-C40C66FF867C}">
                  <a14:compatExt spid="_x0000_s122884"/>
                </a:ext>
                <a:ext uri="{FF2B5EF4-FFF2-40B4-BE49-F238E27FC236}">
                  <a16:creationId xmlns:a16="http://schemas.microsoft.com/office/drawing/2014/main" id="{00000000-0008-0000-0A00-000004E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122885" name="Check Box 5" hidden="1">
              <a:extLst>
                <a:ext uri="{63B3BB69-23CF-44E3-9099-C40C66FF867C}">
                  <a14:compatExt spid="_x0000_s122885"/>
                </a:ext>
                <a:ext uri="{FF2B5EF4-FFF2-40B4-BE49-F238E27FC236}">
                  <a16:creationId xmlns:a16="http://schemas.microsoft.com/office/drawing/2014/main" id="{00000000-0008-0000-0A00-000005E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22886" name="Check Box 6" hidden="1">
              <a:extLst>
                <a:ext uri="{63B3BB69-23CF-44E3-9099-C40C66FF867C}">
                  <a14:compatExt spid="_x0000_s122886"/>
                </a:ext>
                <a:ext uri="{FF2B5EF4-FFF2-40B4-BE49-F238E27FC236}">
                  <a16:creationId xmlns:a16="http://schemas.microsoft.com/office/drawing/2014/main" id="{00000000-0008-0000-0A00-000006E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22887" name="Check Box 7" hidden="1">
              <a:extLst>
                <a:ext uri="{63B3BB69-23CF-44E3-9099-C40C66FF867C}">
                  <a14:compatExt spid="_x0000_s122887"/>
                </a:ext>
                <a:ext uri="{FF2B5EF4-FFF2-40B4-BE49-F238E27FC236}">
                  <a16:creationId xmlns:a16="http://schemas.microsoft.com/office/drawing/2014/main" id="{00000000-0008-0000-0A00-000007E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122888" name="Check Box 8" hidden="1">
              <a:extLst>
                <a:ext uri="{63B3BB69-23CF-44E3-9099-C40C66FF867C}">
                  <a14:compatExt spid="_x0000_s122888"/>
                </a:ext>
                <a:ext uri="{FF2B5EF4-FFF2-40B4-BE49-F238E27FC236}">
                  <a16:creationId xmlns:a16="http://schemas.microsoft.com/office/drawing/2014/main" id="{00000000-0008-0000-0A00-000008E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4" name="Imag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51422" cy="103399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B00-000002000000}"/>
            </a:ext>
          </a:extLst>
        </xdr:cNvPr>
        <xdr:cNvCxnSpPr/>
      </xdr:nvCxnSpPr>
      <xdr:spPr>
        <a:xfrm>
          <a:off x="12717992" y="8350250"/>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76200</xdr:colOff>
          <xdr:row>8</xdr:row>
          <xdr:rowOff>106680</xdr:rowOff>
        </xdr:from>
        <xdr:to>
          <xdr:col>8</xdr:col>
          <xdr:colOff>464820</xdr:colOff>
          <xdr:row>9</xdr:row>
          <xdr:rowOff>121920</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B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99060</xdr:rowOff>
        </xdr:from>
        <xdr:to>
          <xdr:col>8</xdr:col>
          <xdr:colOff>457200</xdr:colOff>
          <xdr:row>9</xdr:row>
          <xdr:rowOff>44958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B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0</xdr:colOff>
          <xdr:row>10</xdr:row>
          <xdr:rowOff>76200</xdr:rowOff>
        </xdr:from>
        <xdr:to>
          <xdr:col>8</xdr:col>
          <xdr:colOff>464820</xdr:colOff>
          <xdr:row>11</xdr:row>
          <xdr:rowOff>9906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B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9060</xdr:colOff>
          <xdr:row>11</xdr:row>
          <xdr:rowOff>68580</xdr:rowOff>
        </xdr:from>
        <xdr:to>
          <xdr:col>8</xdr:col>
          <xdr:colOff>487680</xdr:colOff>
          <xdr:row>11</xdr:row>
          <xdr:rowOff>441960</xdr:rowOff>
        </xdr:to>
        <xdr:sp macro="" textlink="">
          <xdr:nvSpPr>
            <xdr:cNvPr id="13317" name="Check Box 5" hidden="1">
              <a:extLst>
                <a:ext uri="{63B3BB69-23CF-44E3-9099-C40C66FF867C}">
                  <a14:compatExt spid="_x0000_s13317"/>
                </a:ext>
                <a:ext uri="{FF2B5EF4-FFF2-40B4-BE49-F238E27FC236}">
                  <a16:creationId xmlns:a16="http://schemas.microsoft.com/office/drawing/2014/main" id="{00000000-0008-0000-0B00-00000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6</xdr:row>
          <xdr:rowOff>373380</xdr:rowOff>
        </xdr:from>
        <xdr:to>
          <xdr:col>8</xdr:col>
          <xdr:colOff>426720</xdr:colOff>
          <xdr:row>7</xdr:row>
          <xdr:rowOff>373380</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B00-0000063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0</xdr:colOff>
          <xdr:row>8</xdr:row>
          <xdr:rowOff>106680</xdr:rowOff>
        </xdr:from>
        <xdr:to>
          <xdr:col>8</xdr:col>
          <xdr:colOff>464820</xdr:colOff>
          <xdr:row>9</xdr:row>
          <xdr:rowOff>121920</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B00-0000073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99060</xdr:rowOff>
        </xdr:from>
        <xdr:to>
          <xdr:col>8</xdr:col>
          <xdr:colOff>457200</xdr:colOff>
          <xdr:row>9</xdr:row>
          <xdr:rowOff>44958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B00-0000083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0</xdr:colOff>
          <xdr:row>10</xdr:row>
          <xdr:rowOff>76200</xdr:rowOff>
        </xdr:from>
        <xdr:to>
          <xdr:col>8</xdr:col>
          <xdr:colOff>464820</xdr:colOff>
          <xdr:row>11</xdr:row>
          <xdr:rowOff>99060</xdr:rowOff>
        </xdr:to>
        <xdr:sp macro="" textlink="">
          <xdr:nvSpPr>
            <xdr:cNvPr id="13321" name="Check Box 9" hidden="1">
              <a:extLst>
                <a:ext uri="{63B3BB69-23CF-44E3-9099-C40C66FF867C}">
                  <a14:compatExt spid="_x0000_s13321"/>
                </a:ext>
                <a:ext uri="{FF2B5EF4-FFF2-40B4-BE49-F238E27FC236}">
                  <a16:creationId xmlns:a16="http://schemas.microsoft.com/office/drawing/2014/main" id="{00000000-0008-0000-0B00-0000093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9060</xdr:colOff>
          <xdr:row>11</xdr:row>
          <xdr:rowOff>68580</xdr:rowOff>
        </xdr:from>
        <xdr:to>
          <xdr:col>8</xdr:col>
          <xdr:colOff>487680</xdr:colOff>
          <xdr:row>11</xdr:row>
          <xdr:rowOff>441960</xdr:rowOff>
        </xdr:to>
        <xdr:sp macro="" textlink="">
          <xdr:nvSpPr>
            <xdr:cNvPr id="13322" name="Check Box 10" hidden="1">
              <a:extLst>
                <a:ext uri="{63B3BB69-23CF-44E3-9099-C40C66FF867C}">
                  <a14:compatExt spid="_x0000_s13322"/>
                </a:ext>
                <a:ext uri="{FF2B5EF4-FFF2-40B4-BE49-F238E27FC236}">
                  <a16:creationId xmlns:a16="http://schemas.microsoft.com/office/drawing/2014/main" id="{00000000-0008-0000-0B00-00000A3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111276</xdr:colOff>
      <xdr:row>2</xdr:row>
      <xdr:rowOff>161925</xdr:rowOff>
    </xdr:to>
    <xdr:pic>
      <xdr:nvPicPr>
        <xdr:cNvPr id="3" name="Imag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57109" cy="10826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C00-000002000000}"/>
            </a:ext>
          </a:extLst>
        </xdr:cNvPr>
        <xdr:cNvCxnSpPr/>
      </xdr:nvCxnSpPr>
      <xdr:spPr>
        <a:xfrm>
          <a:off x="12698942" y="855027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76200</xdr:colOff>
          <xdr:row>8</xdr:row>
          <xdr:rowOff>106680</xdr:rowOff>
        </xdr:from>
        <xdr:to>
          <xdr:col>8</xdr:col>
          <xdr:colOff>464820</xdr:colOff>
          <xdr:row>9</xdr:row>
          <xdr:rowOff>121920</xdr:rowOff>
        </xdr:to>
        <xdr:sp macro="" textlink="">
          <xdr:nvSpPr>
            <xdr:cNvPr id="72705" name="Check Box 1" hidden="1">
              <a:extLst>
                <a:ext uri="{63B3BB69-23CF-44E3-9099-C40C66FF867C}">
                  <a14:compatExt spid="_x0000_s72705"/>
                </a:ext>
                <a:ext uri="{FF2B5EF4-FFF2-40B4-BE49-F238E27FC236}">
                  <a16:creationId xmlns:a16="http://schemas.microsoft.com/office/drawing/2014/main" id="{00000000-0008-0000-0C00-000001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99060</xdr:rowOff>
        </xdr:from>
        <xdr:to>
          <xdr:col>8</xdr:col>
          <xdr:colOff>457200</xdr:colOff>
          <xdr:row>9</xdr:row>
          <xdr:rowOff>449580</xdr:rowOff>
        </xdr:to>
        <xdr:sp macro="" textlink="">
          <xdr:nvSpPr>
            <xdr:cNvPr id="72706" name="Check Box 2" hidden="1">
              <a:extLst>
                <a:ext uri="{63B3BB69-23CF-44E3-9099-C40C66FF867C}">
                  <a14:compatExt spid="_x0000_s72706"/>
                </a:ext>
                <a:ext uri="{FF2B5EF4-FFF2-40B4-BE49-F238E27FC236}">
                  <a16:creationId xmlns:a16="http://schemas.microsoft.com/office/drawing/2014/main" id="{00000000-0008-0000-0C00-000002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0</xdr:colOff>
          <xdr:row>10</xdr:row>
          <xdr:rowOff>76200</xdr:rowOff>
        </xdr:from>
        <xdr:to>
          <xdr:col>8</xdr:col>
          <xdr:colOff>464820</xdr:colOff>
          <xdr:row>11</xdr:row>
          <xdr:rowOff>99060</xdr:rowOff>
        </xdr:to>
        <xdr:sp macro="" textlink="">
          <xdr:nvSpPr>
            <xdr:cNvPr id="72707" name="Check Box 3" hidden="1">
              <a:extLst>
                <a:ext uri="{63B3BB69-23CF-44E3-9099-C40C66FF867C}">
                  <a14:compatExt spid="_x0000_s72707"/>
                </a:ext>
                <a:ext uri="{FF2B5EF4-FFF2-40B4-BE49-F238E27FC236}">
                  <a16:creationId xmlns:a16="http://schemas.microsoft.com/office/drawing/2014/main" id="{00000000-0008-0000-0C00-000003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9060</xdr:colOff>
          <xdr:row>11</xdr:row>
          <xdr:rowOff>68580</xdr:rowOff>
        </xdr:from>
        <xdr:to>
          <xdr:col>8</xdr:col>
          <xdr:colOff>487680</xdr:colOff>
          <xdr:row>11</xdr:row>
          <xdr:rowOff>441960</xdr:rowOff>
        </xdr:to>
        <xdr:sp macro="" textlink="">
          <xdr:nvSpPr>
            <xdr:cNvPr id="72708" name="Check Box 4" hidden="1">
              <a:extLst>
                <a:ext uri="{63B3BB69-23CF-44E3-9099-C40C66FF867C}">
                  <a14:compatExt spid="_x0000_s72708"/>
                </a:ext>
                <a:ext uri="{FF2B5EF4-FFF2-40B4-BE49-F238E27FC236}">
                  <a16:creationId xmlns:a16="http://schemas.microsoft.com/office/drawing/2014/main" id="{00000000-0008-0000-0C00-000004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6</xdr:row>
          <xdr:rowOff>373380</xdr:rowOff>
        </xdr:from>
        <xdr:to>
          <xdr:col>8</xdr:col>
          <xdr:colOff>441960</xdr:colOff>
          <xdr:row>7</xdr:row>
          <xdr:rowOff>373380</xdr:rowOff>
        </xdr:to>
        <xdr:sp macro="" textlink="">
          <xdr:nvSpPr>
            <xdr:cNvPr id="72709" name="Check Box 5" hidden="1">
              <a:extLst>
                <a:ext uri="{63B3BB69-23CF-44E3-9099-C40C66FF867C}">
                  <a14:compatExt spid="_x0000_s72709"/>
                </a:ext>
                <a:ext uri="{FF2B5EF4-FFF2-40B4-BE49-F238E27FC236}">
                  <a16:creationId xmlns:a16="http://schemas.microsoft.com/office/drawing/2014/main" id="{00000000-0008-0000-0C00-000005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0</xdr:colOff>
          <xdr:row>8</xdr:row>
          <xdr:rowOff>106680</xdr:rowOff>
        </xdr:from>
        <xdr:to>
          <xdr:col>8</xdr:col>
          <xdr:colOff>464820</xdr:colOff>
          <xdr:row>9</xdr:row>
          <xdr:rowOff>121920</xdr:rowOff>
        </xdr:to>
        <xdr:sp macro="" textlink="">
          <xdr:nvSpPr>
            <xdr:cNvPr id="72710" name="Check Box 6" hidden="1">
              <a:extLst>
                <a:ext uri="{63B3BB69-23CF-44E3-9099-C40C66FF867C}">
                  <a14:compatExt spid="_x0000_s72710"/>
                </a:ext>
                <a:ext uri="{FF2B5EF4-FFF2-40B4-BE49-F238E27FC236}">
                  <a16:creationId xmlns:a16="http://schemas.microsoft.com/office/drawing/2014/main" id="{00000000-0008-0000-0C00-000006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99060</xdr:rowOff>
        </xdr:from>
        <xdr:to>
          <xdr:col>8</xdr:col>
          <xdr:colOff>457200</xdr:colOff>
          <xdr:row>9</xdr:row>
          <xdr:rowOff>449580</xdr:rowOff>
        </xdr:to>
        <xdr:sp macro="" textlink="">
          <xdr:nvSpPr>
            <xdr:cNvPr id="72711" name="Check Box 7" hidden="1">
              <a:extLst>
                <a:ext uri="{63B3BB69-23CF-44E3-9099-C40C66FF867C}">
                  <a14:compatExt spid="_x0000_s72711"/>
                </a:ext>
                <a:ext uri="{FF2B5EF4-FFF2-40B4-BE49-F238E27FC236}">
                  <a16:creationId xmlns:a16="http://schemas.microsoft.com/office/drawing/2014/main" id="{00000000-0008-0000-0C00-000007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0</xdr:colOff>
          <xdr:row>10</xdr:row>
          <xdr:rowOff>76200</xdr:rowOff>
        </xdr:from>
        <xdr:to>
          <xdr:col>8</xdr:col>
          <xdr:colOff>464820</xdr:colOff>
          <xdr:row>11</xdr:row>
          <xdr:rowOff>99060</xdr:rowOff>
        </xdr:to>
        <xdr:sp macro="" textlink="">
          <xdr:nvSpPr>
            <xdr:cNvPr id="72712" name="Check Box 8" hidden="1">
              <a:extLst>
                <a:ext uri="{63B3BB69-23CF-44E3-9099-C40C66FF867C}">
                  <a14:compatExt spid="_x0000_s72712"/>
                </a:ext>
                <a:ext uri="{FF2B5EF4-FFF2-40B4-BE49-F238E27FC236}">
                  <a16:creationId xmlns:a16="http://schemas.microsoft.com/office/drawing/2014/main" id="{00000000-0008-0000-0C00-000008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9060</xdr:colOff>
          <xdr:row>11</xdr:row>
          <xdr:rowOff>68580</xdr:rowOff>
        </xdr:from>
        <xdr:to>
          <xdr:col>8</xdr:col>
          <xdr:colOff>487680</xdr:colOff>
          <xdr:row>11</xdr:row>
          <xdr:rowOff>441960</xdr:rowOff>
        </xdr:to>
        <xdr:sp macro="" textlink="">
          <xdr:nvSpPr>
            <xdr:cNvPr id="72713" name="Check Box 9" hidden="1">
              <a:extLst>
                <a:ext uri="{63B3BB69-23CF-44E3-9099-C40C66FF867C}">
                  <a14:compatExt spid="_x0000_s72713"/>
                </a:ext>
                <a:ext uri="{FF2B5EF4-FFF2-40B4-BE49-F238E27FC236}">
                  <a16:creationId xmlns:a16="http://schemas.microsoft.com/office/drawing/2014/main" id="{00000000-0008-0000-0C00-000009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111276</xdr:colOff>
      <xdr:row>2</xdr:row>
      <xdr:rowOff>161925</xdr:rowOff>
    </xdr:to>
    <xdr:pic>
      <xdr:nvPicPr>
        <xdr:cNvPr id="4" name="Imag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57109" cy="10826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D00-000002000000}"/>
            </a:ext>
          </a:extLst>
        </xdr:cNvPr>
        <xdr:cNvCxnSpPr/>
      </xdr:nvCxnSpPr>
      <xdr:spPr>
        <a:xfrm>
          <a:off x="12698942" y="855027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76200</xdr:colOff>
          <xdr:row>8</xdr:row>
          <xdr:rowOff>106680</xdr:rowOff>
        </xdr:from>
        <xdr:to>
          <xdr:col>8</xdr:col>
          <xdr:colOff>464820</xdr:colOff>
          <xdr:row>9</xdr:row>
          <xdr:rowOff>121920</xdr:rowOff>
        </xdr:to>
        <xdr:sp macro="" textlink="">
          <xdr:nvSpPr>
            <xdr:cNvPr id="73729" name="Check Box 1" hidden="1">
              <a:extLst>
                <a:ext uri="{63B3BB69-23CF-44E3-9099-C40C66FF867C}">
                  <a14:compatExt spid="_x0000_s73729"/>
                </a:ext>
                <a:ext uri="{FF2B5EF4-FFF2-40B4-BE49-F238E27FC236}">
                  <a16:creationId xmlns:a16="http://schemas.microsoft.com/office/drawing/2014/main" id="{00000000-0008-0000-0D00-000001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99060</xdr:rowOff>
        </xdr:from>
        <xdr:to>
          <xdr:col>8</xdr:col>
          <xdr:colOff>457200</xdr:colOff>
          <xdr:row>9</xdr:row>
          <xdr:rowOff>449580</xdr:rowOff>
        </xdr:to>
        <xdr:sp macro="" textlink="">
          <xdr:nvSpPr>
            <xdr:cNvPr id="73730" name="Check Box 2" hidden="1">
              <a:extLst>
                <a:ext uri="{63B3BB69-23CF-44E3-9099-C40C66FF867C}">
                  <a14:compatExt spid="_x0000_s73730"/>
                </a:ext>
                <a:ext uri="{FF2B5EF4-FFF2-40B4-BE49-F238E27FC236}">
                  <a16:creationId xmlns:a16="http://schemas.microsoft.com/office/drawing/2014/main" id="{00000000-0008-0000-0D00-000002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0</xdr:colOff>
          <xdr:row>10</xdr:row>
          <xdr:rowOff>76200</xdr:rowOff>
        </xdr:from>
        <xdr:to>
          <xdr:col>8</xdr:col>
          <xdr:colOff>464820</xdr:colOff>
          <xdr:row>11</xdr:row>
          <xdr:rowOff>99060</xdr:rowOff>
        </xdr:to>
        <xdr:sp macro="" textlink="">
          <xdr:nvSpPr>
            <xdr:cNvPr id="73731" name="Check Box 3" hidden="1">
              <a:extLst>
                <a:ext uri="{63B3BB69-23CF-44E3-9099-C40C66FF867C}">
                  <a14:compatExt spid="_x0000_s73731"/>
                </a:ext>
                <a:ext uri="{FF2B5EF4-FFF2-40B4-BE49-F238E27FC236}">
                  <a16:creationId xmlns:a16="http://schemas.microsoft.com/office/drawing/2014/main" id="{00000000-0008-0000-0D00-000003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9060</xdr:colOff>
          <xdr:row>11</xdr:row>
          <xdr:rowOff>68580</xdr:rowOff>
        </xdr:from>
        <xdr:to>
          <xdr:col>8</xdr:col>
          <xdr:colOff>487680</xdr:colOff>
          <xdr:row>11</xdr:row>
          <xdr:rowOff>441960</xdr:rowOff>
        </xdr:to>
        <xdr:sp macro="" textlink="">
          <xdr:nvSpPr>
            <xdr:cNvPr id="73732" name="Check Box 4" hidden="1">
              <a:extLst>
                <a:ext uri="{63B3BB69-23CF-44E3-9099-C40C66FF867C}">
                  <a14:compatExt spid="_x0000_s73732"/>
                </a:ext>
                <a:ext uri="{FF2B5EF4-FFF2-40B4-BE49-F238E27FC236}">
                  <a16:creationId xmlns:a16="http://schemas.microsoft.com/office/drawing/2014/main" id="{00000000-0008-0000-0D00-000004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6</xdr:row>
          <xdr:rowOff>373380</xdr:rowOff>
        </xdr:from>
        <xdr:to>
          <xdr:col>8</xdr:col>
          <xdr:colOff>441960</xdr:colOff>
          <xdr:row>7</xdr:row>
          <xdr:rowOff>373380</xdr:rowOff>
        </xdr:to>
        <xdr:sp macro="" textlink="">
          <xdr:nvSpPr>
            <xdr:cNvPr id="73733" name="Check Box 5" hidden="1">
              <a:extLst>
                <a:ext uri="{63B3BB69-23CF-44E3-9099-C40C66FF867C}">
                  <a14:compatExt spid="_x0000_s73733"/>
                </a:ext>
                <a:ext uri="{FF2B5EF4-FFF2-40B4-BE49-F238E27FC236}">
                  <a16:creationId xmlns:a16="http://schemas.microsoft.com/office/drawing/2014/main" id="{00000000-0008-0000-0D00-0000052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0</xdr:colOff>
          <xdr:row>8</xdr:row>
          <xdr:rowOff>106680</xdr:rowOff>
        </xdr:from>
        <xdr:to>
          <xdr:col>8</xdr:col>
          <xdr:colOff>464820</xdr:colOff>
          <xdr:row>9</xdr:row>
          <xdr:rowOff>121920</xdr:rowOff>
        </xdr:to>
        <xdr:sp macro="" textlink="">
          <xdr:nvSpPr>
            <xdr:cNvPr id="73734" name="Check Box 6" hidden="1">
              <a:extLst>
                <a:ext uri="{63B3BB69-23CF-44E3-9099-C40C66FF867C}">
                  <a14:compatExt spid="_x0000_s73734"/>
                </a:ext>
                <a:ext uri="{FF2B5EF4-FFF2-40B4-BE49-F238E27FC236}">
                  <a16:creationId xmlns:a16="http://schemas.microsoft.com/office/drawing/2014/main" id="{00000000-0008-0000-0D00-0000062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99060</xdr:rowOff>
        </xdr:from>
        <xdr:to>
          <xdr:col>8</xdr:col>
          <xdr:colOff>457200</xdr:colOff>
          <xdr:row>9</xdr:row>
          <xdr:rowOff>449580</xdr:rowOff>
        </xdr:to>
        <xdr:sp macro="" textlink="">
          <xdr:nvSpPr>
            <xdr:cNvPr id="73735" name="Check Box 7" hidden="1">
              <a:extLst>
                <a:ext uri="{63B3BB69-23CF-44E3-9099-C40C66FF867C}">
                  <a14:compatExt spid="_x0000_s73735"/>
                </a:ext>
                <a:ext uri="{FF2B5EF4-FFF2-40B4-BE49-F238E27FC236}">
                  <a16:creationId xmlns:a16="http://schemas.microsoft.com/office/drawing/2014/main" id="{00000000-0008-0000-0D00-0000072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0</xdr:colOff>
          <xdr:row>10</xdr:row>
          <xdr:rowOff>76200</xdr:rowOff>
        </xdr:from>
        <xdr:to>
          <xdr:col>8</xdr:col>
          <xdr:colOff>464820</xdr:colOff>
          <xdr:row>11</xdr:row>
          <xdr:rowOff>99060</xdr:rowOff>
        </xdr:to>
        <xdr:sp macro="" textlink="">
          <xdr:nvSpPr>
            <xdr:cNvPr id="73736" name="Check Box 8" hidden="1">
              <a:extLst>
                <a:ext uri="{63B3BB69-23CF-44E3-9099-C40C66FF867C}">
                  <a14:compatExt spid="_x0000_s73736"/>
                </a:ext>
                <a:ext uri="{FF2B5EF4-FFF2-40B4-BE49-F238E27FC236}">
                  <a16:creationId xmlns:a16="http://schemas.microsoft.com/office/drawing/2014/main" id="{00000000-0008-0000-0D00-0000082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9060</xdr:colOff>
          <xdr:row>11</xdr:row>
          <xdr:rowOff>68580</xdr:rowOff>
        </xdr:from>
        <xdr:to>
          <xdr:col>8</xdr:col>
          <xdr:colOff>487680</xdr:colOff>
          <xdr:row>11</xdr:row>
          <xdr:rowOff>441960</xdr:rowOff>
        </xdr:to>
        <xdr:sp macro="" textlink="">
          <xdr:nvSpPr>
            <xdr:cNvPr id="73737" name="Check Box 9" hidden="1">
              <a:extLst>
                <a:ext uri="{63B3BB69-23CF-44E3-9099-C40C66FF867C}">
                  <a14:compatExt spid="_x0000_s73737"/>
                </a:ext>
                <a:ext uri="{FF2B5EF4-FFF2-40B4-BE49-F238E27FC236}">
                  <a16:creationId xmlns:a16="http://schemas.microsoft.com/office/drawing/2014/main" id="{00000000-0008-0000-0D00-0000092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111276</xdr:colOff>
      <xdr:row>2</xdr:row>
      <xdr:rowOff>161925</xdr:rowOff>
    </xdr:to>
    <xdr:pic>
      <xdr:nvPicPr>
        <xdr:cNvPr id="4" name="Imag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57109" cy="10826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100-000002000000}"/>
            </a:ext>
          </a:extLst>
        </xdr:cNvPr>
        <xdr:cNvCxnSpPr/>
      </xdr:nvCxnSpPr>
      <xdr:spPr>
        <a:xfrm>
          <a:off x="12530667" y="6064250"/>
          <a:ext cx="31750" cy="603250"/>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10" name="Connecteur droit avec flèche 9">
          <a:extLst>
            <a:ext uri="{FF2B5EF4-FFF2-40B4-BE49-F238E27FC236}">
              <a16:creationId xmlns:a16="http://schemas.microsoft.com/office/drawing/2014/main" id="{00000000-0008-0000-0100-00000A000000}"/>
            </a:ext>
          </a:extLst>
        </xdr:cNvPr>
        <xdr:cNvCxnSpPr/>
      </xdr:nvCxnSpPr>
      <xdr:spPr>
        <a:xfrm flipH="1">
          <a:off x="8672740" y="7186084"/>
          <a:ext cx="4186010" cy="415321"/>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100-0000190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100-00001D0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100-0000230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100-0000240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100-0000250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100-0000330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100-0000350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100-0000360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49305" cy="10403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200-000002000000}"/>
            </a:ext>
          </a:extLst>
        </xdr:cNvPr>
        <xdr:cNvCxnSpPr/>
      </xdr:nvCxnSpPr>
      <xdr:spPr>
        <a:xfrm>
          <a:off x="13041842" y="860742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3" name="Connecteur droit avec flèche 2">
          <a:extLst>
            <a:ext uri="{FF2B5EF4-FFF2-40B4-BE49-F238E27FC236}">
              <a16:creationId xmlns:a16="http://schemas.microsoft.com/office/drawing/2014/main" id="{00000000-0008-0000-0200-000003000000}"/>
            </a:ext>
          </a:extLst>
        </xdr:cNvPr>
        <xdr:cNvCxnSpPr/>
      </xdr:nvCxnSpPr>
      <xdr:spPr>
        <a:xfrm flipH="1">
          <a:off x="8663215" y="8713259"/>
          <a:ext cx="4357460" cy="410029"/>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114689" name="Check Box 1" hidden="1">
              <a:extLst>
                <a:ext uri="{63B3BB69-23CF-44E3-9099-C40C66FF867C}">
                  <a14:compatExt spid="_x0000_s114689"/>
                </a:ext>
                <a:ext uri="{FF2B5EF4-FFF2-40B4-BE49-F238E27FC236}">
                  <a16:creationId xmlns:a16="http://schemas.microsoft.com/office/drawing/2014/main" id="{00000000-0008-0000-0200-000001C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114690" name="Check Box 2" hidden="1">
              <a:extLst>
                <a:ext uri="{63B3BB69-23CF-44E3-9099-C40C66FF867C}">
                  <a14:compatExt spid="_x0000_s114690"/>
                </a:ext>
                <a:ext uri="{FF2B5EF4-FFF2-40B4-BE49-F238E27FC236}">
                  <a16:creationId xmlns:a16="http://schemas.microsoft.com/office/drawing/2014/main" id="{00000000-0008-0000-0200-000002C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114691" name="Check Box 3" hidden="1">
              <a:extLst>
                <a:ext uri="{63B3BB69-23CF-44E3-9099-C40C66FF867C}">
                  <a14:compatExt spid="_x0000_s114691"/>
                </a:ext>
                <a:ext uri="{FF2B5EF4-FFF2-40B4-BE49-F238E27FC236}">
                  <a16:creationId xmlns:a16="http://schemas.microsoft.com/office/drawing/2014/main" id="{00000000-0008-0000-0200-000003C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114692" name="Check Box 4" hidden="1">
              <a:extLst>
                <a:ext uri="{63B3BB69-23CF-44E3-9099-C40C66FF867C}">
                  <a14:compatExt spid="_x0000_s114692"/>
                </a:ext>
                <a:ext uri="{FF2B5EF4-FFF2-40B4-BE49-F238E27FC236}">
                  <a16:creationId xmlns:a16="http://schemas.microsoft.com/office/drawing/2014/main" id="{00000000-0008-0000-0200-000004C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114693" name="Check Box 5" hidden="1">
              <a:extLst>
                <a:ext uri="{63B3BB69-23CF-44E3-9099-C40C66FF867C}">
                  <a14:compatExt spid="_x0000_s114693"/>
                </a:ext>
                <a:ext uri="{FF2B5EF4-FFF2-40B4-BE49-F238E27FC236}">
                  <a16:creationId xmlns:a16="http://schemas.microsoft.com/office/drawing/2014/main" id="{00000000-0008-0000-0200-000005C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4694" name="Check Box 6" hidden="1">
              <a:extLst>
                <a:ext uri="{63B3BB69-23CF-44E3-9099-C40C66FF867C}">
                  <a14:compatExt spid="_x0000_s114694"/>
                </a:ext>
                <a:ext uri="{FF2B5EF4-FFF2-40B4-BE49-F238E27FC236}">
                  <a16:creationId xmlns:a16="http://schemas.microsoft.com/office/drawing/2014/main" id="{00000000-0008-0000-0200-000006C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4695" name="Check Box 7" hidden="1">
              <a:extLst>
                <a:ext uri="{63B3BB69-23CF-44E3-9099-C40C66FF867C}">
                  <a14:compatExt spid="_x0000_s114695"/>
                </a:ext>
                <a:ext uri="{FF2B5EF4-FFF2-40B4-BE49-F238E27FC236}">
                  <a16:creationId xmlns:a16="http://schemas.microsoft.com/office/drawing/2014/main" id="{00000000-0008-0000-0200-000007C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114696" name="Check Box 8" hidden="1">
              <a:extLst>
                <a:ext uri="{63B3BB69-23CF-44E3-9099-C40C66FF867C}">
                  <a14:compatExt spid="_x0000_s114696"/>
                </a:ext>
                <a:ext uri="{FF2B5EF4-FFF2-40B4-BE49-F238E27FC236}">
                  <a16:creationId xmlns:a16="http://schemas.microsoft.com/office/drawing/2014/main" id="{00000000-0008-0000-0200-000008C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4" name="Imag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51422" cy="10339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300-000002000000}"/>
            </a:ext>
          </a:extLst>
        </xdr:cNvPr>
        <xdr:cNvCxnSpPr/>
      </xdr:nvCxnSpPr>
      <xdr:spPr>
        <a:xfrm>
          <a:off x="13041842" y="860742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3" name="Connecteur droit avec flèche 2">
          <a:extLst>
            <a:ext uri="{FF2B5EF4-FFF2-40B4-BE49-F238E27FC236}">
              <a16:creationId xmlns:a16="http://schemas.microsoft.com/office/drawing/2014/main" id="{00000000-0008-0000-0300-000003000000}"/>
            </a:ext>
          </a:extLst>
        </xdr:cNvPr>
        <xdr:cNvCxnSpPr/>
      </xdr:nvCxnSpPr>
      <xdr:spPr>
        <a:xfrm flipH="1">
          <a:off x="8663215" y="8713259"/>
          <a:ext cx="4357460" cy="410029"/>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115713" name="Check Box 1" hidden="1">
              <a:extLst>
                <a:ext uri="{63B3BB69-23CF-44E3-9099-C40C66FF867C}">
                  <a14:compatExt spid="_x0000_s115713"/>
                </a:ext>
                <a:ext uri="{FF2B5EF4-FFF2-40B4-BE49-F238E27FC236}">
                  <a16:creationId xmlns:a16="http://schemas.microsoft.com/office/drawing/2014/main" id="{00000000-0008-0000-0300-000001C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115714" name="Check Box 2" hidden="1">
              <a:extLst>
                <a:ext uri="{63B3BB69-23CF-44E3-9099-C40C66FF867C}">
                  <a14:compatExt spid="_x0000_s115714"/>
                </a:ext>
                <a:ext uri="{FF2B5EF4-FFF2-40B4-BE49-F238E27FC236}">
                  <a16:creationId xmlns:a16="http://schemas.microsoft.com/office/drawing/2014/main" id="{00000000-0008-0000-0300-000002C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115715" name="Check Box 3" hidden="1">
              <a:extLst>
                <a:ext uri="{63B3BB69-23CF-44E3-9099-C40C66FF867C}">
                  <a14:compatExt spid="_x0000_s115715"/>
                </a:ext>
                <a:ext uri="{FF2B5EF4-FFF2-40B4-BE49-F238E27FC236}">
                  <a16:creationId xmlns:a16="http://schemas.microsoft.com/office/drawing/2014/main" id="{00000000-0008-0000-0300-000003C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115716" name="Check Box 4" hidden="1">
              <a:extLst>
                <a:ext uri="{63B3BB69-23CF-44E3-9099-C40C66FF867C}">
                  <a14:compatExt spid="_x0000_s115716"/>
                </a:ext>
                <a:ext uri="{FF2B5EF4-FFF2-40B4-BE49-F238E27FC236}">
                  <a16:creationId xmlns:a16="http://schemas.microsoft.com/office/drawing/2014/main" id="{00000000-0008-0000-0300-000004C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115717" name="Check Box 5" hidden="1">
              <a:extLst>
                <a:ext uri="{63B3BB69-23CF-44E3-9099-C40C66FF867C}">
                  <a14:compatExt spid="_x0000_s115717"/>
                </a:ext>
                <a:ext uri="{FF2B5EF4-FFF2-40B4-BE49-F238E27FC236}">
                  <a16:creationId xmlns:a16="http://schemas.microsoft.com/office/drawing/2014/main" id="{00000000-0008-0000-0300-000005C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5718" name="Check Box 6" hidden="1">
              <a:extLst>
                <a:ext uri="{63B3BB69-23CF-44E3-9099-C40C66FF867C}">
                  <a14:compatExt spid="_x0000_s115718"/>
                </a:ext>
                <a:ext uri="{FF2B5EF4-FFF2-40B4-BE49-F238E27FC236}">
                  <a16:creationId xmlns:a16="http://schemas.microsoft.com/office/drawing/2014/main" id="{00000000-0008-0000-0300-000006C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5719" name="Check Box 7" hidden="1">
              <a:extLst>
                <a:ext uri="{63B3BB69-23CF-44E3-9099-C40C66FF867C}">
                  <a14:compatExt spid="_x0000_s115719"/>
                </a:ext>
                <a:ext uri="{FF2B5EF4-FFF2-40B4-BE49-F238E27FC236}">
                  <a16:creationId xmlns:a16="http://schemas.microsoft.com/office/drawing/2014/main" id="{00000000-0008-0000-0300-000007C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115720" name="Check Box 8" hidden="1">
              <a:extLst>
                <a:ext uri="{63B3BB69-23CF-44E3-9099-C40C66FF867C}">
                  <a14:compatExt spid="_x0000_s115720"/>
                </a:ext>
                <a:ext uri="{FF2B5EF4-FFF2-40B4-BE49-F238E27FC236}">
                  <a16:creationId xmlns:a16="http://schemas.microsoft.com/office/drawing/2014/main" id="{00000000-0008-0000-0300-000008C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4" name="Imag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51422" cy="10339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400-000002000000}"/>
            </a:ext>
          </a:extLst>
        </xdr:cNvPr>
        <xdr:cNvCxnSpPr/>
      </xdr:nvCxnSpPr>
      <xdr:spPr>
        <a:xfrm>
          <a:off x="13041842" y="860742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3" name="Connecteur droit avec flèche 2">
          <a:extLst>
            <a:ext uri="{FF2B5EF4-FFF2-40B4-BE49-F238E27FC236}">
              <a16:creationId xmlns:a16="http://schemas.microsoft.com/office/drawing/2014/main" id="{00000000-0008-0000-0400-000003000000}"/>
            </a:ext>
          </a:extLst>
        </xdr:cNvPr>
        <xdr:cNvCxnSpPr/>
      </xdr:nvCxnSpPr>
      <xdr:spPr>
        <a:xfrm flipH="1">
          <a:off x="8663215" y="8713259"/>
          <a:ext cx="4357460" cy="410029"/>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116737" name="Check Box 1" hidden="1">
              <a:extLst>
                <a:ext uri="{63B3BB69-23CF-44E3-9099-C40C66FF867C}">
                  <a14:compatExt spid="_x0000_s116737"/>
                </a:ext>
                <a:ext uri="{FF2B5EF4-FFF2-40B4-BE49-F238E27FC236}">
                  <a16:creationId xmlns:a16="http://schemas.microsoft.com/office/drawing/2014/main" id="{00000000-0008-0000-0400-000001C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116738" name="Check Box 2" hidden="1">
              <a:extLst>
                <a:ext uri="{63B3BB69-23CF-44E3-9099-C40C66FF867C}">
                  <a14:compatExt spid="_x0000_s116738"/>
                </a:ext>
                <a:ext uri="{FF2B5EF4-FFF2-40B4-BE49-F238E27FC236}">
                  <a16:creationId xmlns:a16="http://schemas.microsoft.com/office/drawing/2014/main" id="{00000000-0008-0000-0400-000002C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116739" name="Check Box 3" hidden="1">
              <a:extLst>
                <a:ext uri="{63B3BB69-23CF-44E3-9099-C40C66FF867C}">
                  <a14:compatExt spid="_x0000_s116739"/>
                </a:ext>
                <a:ext uri="{FF2B5EF4-FFF2-40B4-BE49-F238E27FC236}">
                  <a16:creationId xmlns:a16="http://schemas.microsoft.com/office/drawing/2014/main" id="{00000000-0008-0000-0400-000003C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116740" name="Check Box 4" hidden="1">
              <a:extLst>
                <a:ext uri="{63B3BB69-23CF-44E3-9099-C40C66FF867C}">
                  <a14:compatExt spid="_x0000_s116740"/>
                </a:ext>
                <a:ext uri="{FF2B5EF4-FFF2-40B4-BE49-F238E27FC236}">
                  <a16:creationId xmlns:a16="http://schemas.microsoft.com/office/drawing/2014/main" id="{00000000-0008-0000-0400-000004C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116741" name="Check Box 5" hidden="1">
              <a:extLst>
                <a:ext uri="{63B3BB69-23CF-44E3-9099-C40C66FF867C}">
                  <a14:compatExt spid="_x0000_s116741"/>
                </a:ext>
                <a:ext uri="{FF2B5EF4-FFF2-40B4-BE49-F238E27FC236}">
                  <a16:creationId xmlns:a16="http://schemas.microsoft.com/office/drawing/2014/main" id="{00000000-0008-0000-0400-000005C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6742" name="Check Box 6" hidden="1">
              <a:extLst>
                <a:ext uri="{63B3BB69-23CF-44E3-9099-C40C66FF867C}">
                  <a14:compatExt spid="_x0000_s116742"/>
                </a:ext>
                <a:ext uri="{FF2B5EF4-FFF2-40B4-BE49-F238E27FC236}">
                  <a16:creationId xmlns:a16="http://schemas.microsoft.com/office/drawing/2014/main" id="{00000000-0008-0000-0400-000006C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6743" name="Check Box 7" hidden="1">
              <a:extLst>
                <a:ext uri="{63B3BB69-23CF-44E3-9099-C40C66FF867C}">
                  <a14:compatExt spid="_x0000_s116743"/>
                </a:ext>
                <a:ext uri="{FF2B5EF4-FFF2-40B4-BE49-F238E27FC236}">
                  <a16:creationId xmlns:a16="http://schemas.microsoft.com/office/drawing/2014/main" id="{00000000-0008-0000-0400-000007C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116744" name="Check Box 8" hidden="1">
              <a:extLst>
                <a:ext uri="{63B3BB69-23CF-44E3-9099-C40C66FF867C}">
                  <a14:compatExt spid="_x0000_s116744"/>
                </a:ext>
                <a:ext uri="{FF2B5EF4-FFF2-40B4-BE49-F238E27FC236}">
                  <a16:creationId xmlns:a16="http://schemas.microsoft.com/office/drawing/2014/main" id="{00000000-0008-0000-0400-000008C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4" name="Imag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51422" cy="10339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500-000002000000}"/>
            </a:ext>
          </a:extLst>
        </xdr:cNvPr>
        <xdr:cNvCxnSpPr/>
      </xdr:nvCxnSpPr>
      <xdr:spPr>
        <a:xfrm>
          <a:off x="13041842" y="860742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3" name="Connecteur droit avec flèche 2">
          <a:extLst>
            <a:ext uri="{FF2B5EF4-FFF2-40B4-BE49-F238E27FC236}">
              <a16:creationId xmlns:a16="http://schemas.microsoft.com/office/drawing/2014/main" id="{00000000-0008-0000-0500-000003000000}"/>
            </a:ext>
          </a:extLst>
        </xdr:cNvPr>
        <xdr:cNvCxnSpPr/>
      </xdr:nvCxnSpPr>
      <xdr:spPr>
        <a:xfrm flipH="1">
          <a:off x="8663215" y="8713259"/>
          <a:ext cx="4357460" cy="410029"/>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117761" name="Check Box 1" hidden="1">
              <a:extLst>
                <a:ext uri="{63B3BB69-23CF-44E3-9099-C40C66FF867C}">
                  <a14:compatExt spid="_x0000_s117761"/>
                </a:ext>
                <a:ext uri="{FF2B5EF4-FFF2-40B4-BE49-F238E27FC236}">
                  <a16:creationId xmlns:a16="http://schemas.microsoft.com/office/drawing/2014/main" id="{00000000-0008-0000-0500-000001C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117762" name="Check Box 2" hidden="1">
              <a:extLst>
                <a:ext uri="{63B3BB69-23CF-44E3-9099-C40C66FF867C}">
                  <a14:compatExt spid="_x0000_s117762"/>
                </a:ext>
                <a:ext uri="{FF2B5EF4-FFF2-40B4-BE49-F238E27FC236}">
                  <a16:creationId xmlns:a16="http://schemas.microsoft.com/office/drawing/2014/main" id="{00000000-0008-0000-0500-000002C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117763" name="Check Box 3" hidden="1">
              <a:extLst>
                <a:ext uri="{63B3BB69-23CF-44E3-9099-C40C66FF867C}">
                  <a14:compatExt spid="_x0000_s117763"/>
                </a:ext>
                <a:ext uri="{FF2B5EF4-FFF2-40B4-BE49-F238E27FC236}">
                  <a16:creationId xmlns:a16="http://schemas.microsoft.com/office/drawing/2014/main" id="{00000000-0008-0000-0500-000003C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117764" name="Check Box 4" hidden="1">
              <a:extLst>
                <a:ext uri="{63B3BB69-23CF-44E3-9099-C40C66FF867C}">
                  <a14:compatExt spid="_x0000_s117764"/>
                </a:ext>
                <a:ext uri="{FF2B5EF4-FFF2-40B4-BE49-F238E27FC236}">
                  <a16:creationId xmlns:a16="http://schemas.microsoft.com/office/drawing/2014/main" id="{00000000-0008-0000-0500-000004C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117765" name="Check Box 5" hidden="1">
              <a:extLst>
                <a:ext uri="{63B3BB69-23CF-44E3-9099-C40C66FF867C}">
                  <a14:compatExt spid="_x0000_s117765"/>
                </a:ext>
                <a:ext uri="{FF2B5EF4-FFF2-40B4-BE49-F238E27FC236}">
                  <a16:creationId xmlns:a16="http://schemas.microsoft.com/office/drawing/2014/main" id="{00000000-0008-0000-0500-000005C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7766" name="Check Box 6" hidden="1">
              <a:extLst>
                <a:ext uri="{63B3BB69-23CF-44E3-9099-C40C66FF867C}">
                  <a14:compatExt spid="_x0000_s117766"/>
                </a:ext>
                <a:ext uri="{FF2B5EF4-FFF2-40B4-BE49-F238E27FC236}">
                  <a16:creationId xmlns:a16="http://schemas.microsoft.com/office/drawing/2014/main" id="{00000000-0008-0000-0500-000006C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7767" name="Check Box 7" hidden="1">
              <a:extLst>
                <a:ext uri="{63B3BB69-23CF-44E3-9099-C40C66FF867C}">
                  <a14:compatExt spid="_x0000_s117767"/>
                </a:ext>
                <a:ext uri="{FF2B5EF4-FFF2-40B4-BE49-F238E27FC236}">
                  <a16:creationId xmlns:a16="http://schemas.microsoft.com/office/drawing/2014/main" id="{00000000-0008-0000-0500-000007C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117768" name="Check Box 8" hidden="1">
              <a:extLst>
                <a:ext uri="{63B3BB69-23CF-44E3-9099-C40C66FF867C}">
                  <a14:compatExt spid="_x0000_s117768"/>
                </a:ext>
                <a:ext uri="{FF2B5EF4-FFF2-40B4-BE49-F238E27FC236}">
                  <a16:creationId xmlns:a16="http://schemas.microsoft.com/office/drawing/2014/main" id="{00000000-0008-0000-0500-000008C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4" name="Imag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51422" cy="10339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600-000002000000}"/>
            </a:ext>
          </a:extLst>
        </xdr:cNvPr>
        <xdr:cNvCxnSpPr/>
      </xdr:nvCxnSpPr>
      <xdr:spPr>
        <a:xfrm>
          <a:off x="13041842" y="860742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3" name="Connecteur droit avec flèche 2">
          <a:extLst>
            <a:ext uri="{FF2B5EF4-FFF2-40B4-BE49-F238E27FC236}">
              <a16:creationId xmlns:a16="http://schemas.microsoft.com/office/drawing/2014/main" id="{00000000-0008-0000-0600-000003000000}"/>
            </a:ext>
          </a:extLst>
        </xdr:cNvPr>
        <xdr:cNvCxnSpPr/>
      </xdr:nvCxnSpPr>
      <xdr:spPr>
        <a:xfrm flipH="1">
          <a:off x="8663215" y="8713259"/>
          <a:ext cx="4357460" cy="410029"/>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118785" name="Check Box 1" hidden="1">
              <a:extLst>
                <a:ext uri="{63B3BB69-23CF-44E3-9099-C40C66FF867C}">
                  <a14:compatExt spid="_x0000_s118785"/>
                </a:ext>
                <a:ext uri="{FF2B5EF4-FFF2-40B4-BE49-F238E27FC236}">
                  <a16:creationId xmlns:a16="http://schemas.microsoft.com/office/drawing/2014/main" id="{00000000-0008-0000-0600-000001D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118786" name="Check Box 2" hidden="1">
              <a:extLst>
                <a:ext uri="{63B3BB69-23CF-44E3-9099-C40C66FF867C}">
                  <a14:compatExt spid="_x0000_s118786"/>
                </a:ext>
                <a:ext uri="{FF2B5EF4-FFF2-40B4-BE49-F238E27FC236}">
                  <a16:creationId xmlns:a16="http://schemas.microsoft.com/office/drawing/2014/main" id="{00000000-0008-0000-0600-000002D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118787" name="Check Box 3" hidden="1">
              <a:extLst>
                <a:ext uri="{63B3BB69-23CF-44E3-9099-C40C66FF867C}">
                  <a14:compatExt spid="_x0000_s118787"/>
                </a:ext>
                <a:ext uri="{FF2B5EF4-FFF2-40B4-BE49-F238E27FC236}">
                  <a16:creationId xmlns:a16="http://schemas.microsoft.com/office/drawing/2014/main" id="{00000000-0008-0000-0600-000003D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118788" name="Check Box 4" hidden="1">
              <a:extLst>
                <a:ext uri="{63B3BB69-23CF-44E3-9099-C40C66FF867C}">
                  <a14:compatExt spid="_x0000_s118788"/>
                </a:ext>
                <a:ext uri="{FF2B5EF4-FFF2-40B4-BE49-F238E27FC236}">
                  <a16:creationId xmlns:a16="http://schemas.microsoft.com/office/drawing/2014/main" id="{00000000-0008-0000-0600-000004D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118789" name="Check Box 5" hidden="1">
              <a:extLst>
                <a:ext uri="{63B3BB69-23CF-44E3-9099-C40C66FF867C}">
                  <a14:compatExt spid="_x0000_s118789"/>
                </a:ext>
                <a:ext uri="{FF2B5EF4-FFF2-40B4-BE49-F238E27FC236}">
                  <a16:creationId xmlns:a16="http://schemas.microsoft.com/office/drawing/2014/main" id="{00000000-0008-0000-0600-000005D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8790" name="Check Box 6" hidden="1">
              <a:extLst>
                <a:ext uri="{63B3BB69-23CF-44E3-9099-C40C66FF867C}">
                  <a14:compatExt spid="_x0000_s118790"/>
                </a:ext>
                <a:ext uri="{FF2B5EF4-FFF2-40B4-BE49-F238E27FC236}">
                  <a16:creationId xmlns:a16="http://schemas.microsoft.com/office/drawing/2014/main" id="{00000000-0008-0000-0600-000006D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8791" name="Check Box 7" hidden="1">
              <a:extLst>
                <a:ext uri="{63B3BB69-23CF-44E3-9099-C40C66FF867C}">
                  <a14:compatExt spid="_x0000_s118791"/>
                </a:ext>
                <a:ext uri="{FF2B5EF4-FFF2-40B4-BE49-F238E27FC236}">
                  <a16:creationId xmlns:a16="http://schemas.microsoft.com/office/drawing/2014/main" id="{00000000-0008-0000-0600-000007D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118792" name="Check Box 8" hidden="1">
              <a:extLst>
                <a:ext uri="{63B3BB69-23CF-44E3-9099-C40C66FF867C}">
                  <a14:compatExt spid="_x0000_s118792"/>
                </a:ext>
                <a:ext uri="{FF2B5EF4-FFF2-40B4-BE49-F238E27FC236}">
                  <a16:creationId xmlns:a16="http://schemas.microsoft.com/office/drawing/2014/main" id="{00000000-0008-0000-0600-000008D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4" name="Imag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51422" cy="10339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700-000002000000}"/>
            </a:ext>
          </a:extLst>
        </xdr:cNvPr>
        <xdr:cNvCxnSpPr/>
      </xdr:nvCxnSpPr>
      <xdr:spPr>
        <a:xfrm>
          <a:off x="13041842" y="860742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3" name="Connecteur droit avec flèche 2">
          <a:extLst>
            <a:ext uri="{FF2B5EF4-FFF2-40B4-BE49-F238E27FC236}">
              <a16:creationId xmlns:a16="http://schemas.microsoft.com/office/drawing/2014/main" id="{00000000-0008-0000-0700-000003000000}"/>
            </a:ext>
          </a:extLst>
        </xdr:cNvPr>
        <xdr:cNvCxnSpPr/>
      </xdr:nvCxnSpPr>
      <xdr:spPr>
        <a:xfrm flipH="1">
          <a:off x="8663215" y="8713259"/>
          <a:ext cx="4357460" cy="410029"/>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119809" name="Check Box 1" hidden="1">
              <a:extLst>
                <a:ext uri="{63B3BB69-23CF-44E3-9099-C40C66FF867C}">
                  <a14:compatExt spid="_x0000_s119809"/>
                </a:ext>
                <a:ext uri="{FF2B5EF4-FFF2-40B4-BE49-F238E27FC236}">
                  <a16:creationId xmlns:a16="http://schemas.microsoft.com/office/drawing/2014/main" id="{00000000-0008-0000-0700-00000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119810" name="Check Box 2" hidden="1">
              <a:extLst>
                <a:ext uri="{63B3BB69-23CF-44E3-9099-C40C66FF867C}">
                  <a14:compatExt spid="_x0000_s119810"/>
                </a:ext>
                <a:ext uri="{FF2B5EF4-FFF2-40B4-BE49-F238E27FC236}">
                  <a16:creationId xmlns:a16="http://schemas.microsoft.com/office/drawing/2014/main" id="{00000000-0008-0000-0700-00000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119811" name="Check Box 3" hidden="1">
              <a:extLst>
                <a:ext uri="{63B3BB69-23CF-44E3-9099-C40C66FF867C}">
                  <a14:compatExt spid="_x0000_s119811"/>
                </a:ext>
                <a:ext uri="{FF2B5EF4-FFF2-40B4-BE49-F238E27FC236}">
                  <a16:creationId xmlns:a16="http://schemas.microsoft.com/office/drawing/2014/main" id="{00000000-0008-0000-0700-00000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119812" name="Check Box 4" hidden="1">
              <a:extLst>
                <a:ext uri="{63B3BB69-23CF-44E3-9099-C40C66FF867C}">
                  <a14:compatExt spid="_x0000_s119812"/>
                </a:ext>
                <a:ext uri="{FF2B5EF4-FFF2-40B4-BE49-F238E27FC236}">
                  <a16:creationId xmlns:a16="http://schemas.microsoft.com/office/drawing/2014/main" id="{00000000-0008-0000-0700-00000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119813" name="Check Box 5" hidden="1">
              <a:extLst>
                <a:ext uri="{63B3BB69-23CF-44E3-9099-C40C66FF867C}">
                  <a14:compatExt spid="_x0000_s119813"/>
                </a:ext>
                <a:ext uri="{FF2B5EF4-FFF2-40B4-BE49-F238E27FC236}">
                  <a16:creationId xmlns:a16="http://schemas.microsoft.com/office/drawing/2014/main" id="{00000000-0008-0000-0700-00000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9814" name="Check Box 6" hidden="1">
              <a:extLst>
                <a:ext uri="{63B3BB69-23CF-44E3-9099-C40C66FF867C}">
                  <a14:compatExt spid="_x0000_s119814"/>
                </a:ext>
                <a:ext uri="{FF2B5EF4-FFF2-40B4-BE49-F238E27FC236}">
                  <a16:creationId xmlns:a16="http://schemas.microsoft.com/office/drawing/2014/main" id="{00000000-0008-0000-0700-00000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19815" name="Check Box 7" hidden="1">
              <a:extLst>
                <a:ext uri="{63B3BB69-23CF-44E3-9099-C40C66FF867C}">
                  <a14:compatExt spid="_x0000_s119815"/>
                </a:ext>
                <a:ext uri="{FF2B5EF4-FFF2-40B4-BE49-F238E27FC236}">
                  <a16:creationId xmlns:a16="http://schemas.microsoft.com/office/drawing/2014/main" id="{00000000-0008-0000-0700-00000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119816" name="Check Box 8" hidden="1">
              <a:extLst>
                <a:ext uri="{63B3BB69-23CF-44E3-9099-C40C66FF867C}">
                  <a14:compatExt spid="_x0000_s119816"/>
                </a:ext>
                <a:ext uri="{FF2B5EF4-FFF2-40B4-BE49-F238E27FC236}">
                  <a16:creationId xmlns:a16="http://schemas.microsoft.com/office/drawing/2014/main" id="{00000000-0008-0000-0700-00000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4" name="Imag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51422" cy="10339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402167</xdr:colOff>
      <xdr:row>22</xdr:row>
      <xdr:rowOff>63500</xdr:rowOff>
    </xdr:from>
    <xdr:to>
      <xdr:col>8</xdr:col>
      <xdr:colOff>433917</xdr:colOff>
      <xdr:row>23</xdr:row>
      <xdr:rowOff>328083</xdr:rowOff>
    </xdr:to>
    <xdr:cxnSp macro="">
      <xdr:nvCxnSpPr>
        <xdr:cNvPr id="2" name="Connecteur droit avec flèche 1">
          <a:extLst>
            <a:ext uri="{FF2B5EF4-FFF2-40B4-BE49-F238E27FC236}">
              <a16:creationId xmlns:a16="http://schemas.microsoft.com/office/drawing/2014/main" id="{00000000-0008-0000-0800-000002000000}"/>
            </a:ext>
          </a:extLst>
        </xdr:cNvPr>
        <xdr:cNvCxnSpPr/>
      </xdr:nvCxnSpPr>
      <xdr:spPr>
        <a:xfrm>
          <a:off x="13041842" y="8607425"/>
          <a:ext cx="31750" cy="597958"/>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62240</xdr:colOff>
      <xdr:row>22</xdr:row>
      <xdr:rowOff>169334</xdr:rowOff>
    </xdr:from>
    <xdr:to>
      <xdr:col>8</xdr:col>
      <xdr:colOff>381000</xdr:colOff>
      <xdr:row>23</xdr:row>
      <xdr:rowOff>245988</xdr:rowOff>
    </xdr:to>
    <xdr:cxnSp macro="">
      <xdr:nvCxnSpPr>
        <xdr:cNvPr id="3" name="Connecteur droit avec flèche 2">
          <a:extLst>
            <a:ext uri="{FF2B5EF4-FFF2-40B4-BE49-F238E27FC236}">
              <a16:creationId xmlns:a16="http://schemas.microsoft.com/office/drawing/2014/main" id="{00000000-0008-0000-0800-000003000000}"/>
            </a:ext>
          </a:extLst>
        </xdr:cNvPr>
        <xdr:cNvCxnSpPr/>
      </xdr:nvCxnSpPr>
      <xdr:spPr>
        <a:xfrm flipH="1">
          <a:off x="8663215" y="8713259"/>
          <a:ext cx="4357460" cy="410029"/>
        </a:xfrm>
        <a:prstGeom prst="straightConnector1">
          <a:avLst/>
        </a:prstGeom>
        <a:ln w="63500">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8</xdr:col>
          <xdr:colOff>68580</xdr:colOff>
          <xdr:row>8</xdr:row>
          <xdr:rowOff>327660</xdr:rowOff>
        </xdr:from>
        <xdr:to>
          <xdr:col>8</xdr:col>
          <xdr:colOff>457200</xdr:colOff>
          <xdr:row>9</xdr:row>
          <xdr:rowOff>342900</xdr:rowOff>
        </xdr:to>
        <xdr:sp macro="" textlink="">
          <xdr:nvSpPr>
            <xdr:cNvPr id="120833" name="Check Box 1" hidden="1">
              <a:extLst>
                <a:ext uri="{63B3BB69-23CF-44E3-9099-C40C66FF867C}">
                  <a14:compatExt spid="_x0000_s120833"/>
                </a:ext>
                <a:ext uri="{FF2B5EF4-FFF2-40B4-BE49-F238E27FC236}">
                  <a16:creationId xmlns:a16="http://schemas.microsoft.com/office/drawing/2014/main" id="{00000000-0008-0000-0800-00000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8</xdr:row>
          <xdr:rowOff>76200</xdr:rowOff>
        </xdr:from>
        <xdr:to>
          <xdr:col>8</xdr:col>
          <xdr:colOff>1066800</xdr:colOff>
          <xdr:row>9</xdr:row>
          <xdr:rowOff>99060</xdr:rowOff>
        </xdr:to>
        <xdr:sp macro="" textlink="">
          <xdr:nvSpPr>
            <xdr:cNvPr id="120834" name="Check Box 2" hidden="1">
              <a:extLst>
                <a:ext uri="{63B3BB69-23CF-44E3-9099-C40C66FF867C}">
                  <a14:compatExt spid="_x0000_s120834"/>
                </a:ext>
                <a:ext uri="{FF2B5EF4-FFF2-40B4-BE49-F238E27FC236}">
                  <a16:creationId xmlns:a16="http://schemas.microsoft.com/office/drawing/2014/main" id="{00000000-0008-0000-0800-00000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7620</xdr:rowOff>
        </xdr:from>
        <xdr:to>
          <xdr:col>8</xdr:col>
          <xdr:colOff>1021080</xdr:colOff>
          <xdr:row>7</xdr:row>
          <xdr:rowOff>365760</xdr:rowOff>
        </xdr:to>
        <xdr:sp macro="" textlink="">
          <xdr:nvSpPr>
            <xdr:cNvPr id="120835" name="Check Box 3" hidden="1">
              <a:extLst>
                <a:ext uri="{63B3BB69-23CF-44E3-9099-C40C66FF867C}">
                  <a14:compatExt spid="_x0000_s120835"/>
                </a:ext>
                <a:ext uri="{FF2B5EF4-FFF2-40B4-BE49-F238E27FC236}">
                  <a16:creationId xmlns:a16="http://schemas.microsoft.com/office/drawing/2014/main" id="{00000000-0008-0000-0800-00000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228600</xdr:rowOff>
        </xdr:from>
        <xdr:to>
          <xdr:col>8</xdr:col>
          <xdr:colOff>457200</xdr:colOff>
          <xdr:row>11</xdr:row>
          <xdr:rowOff>60960</xdr:rowOff>
        </xdr:to>
        <xdr:sp macro="" textlink="">
          <xdr:nvSpPr>
            <xdr:cNvPr id="120836" name="Check Box 4" hidden="1">
              <a:extLst>
                <a:ext uri="{63B3BB69-23CF-44E3-9099-C40C66FF867C}">
                  <a14:compatExt spid="_x0000_s120836"/>
                </a:ext>
                <a:ext uri="{FF2B5EF4-FFF2-40B4-BE49-F238E27FC236}">
                  <a16:creationId xmlns:a16="http://schemas.microsoft.com/office/drawing/2014/main" id="{00000000-0008-0000-0800-000004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0</xdr:row>
          <xdr:rowOff>312420</xdr:rowOff>
        </xdr:from>
        <xdr:to>
          <xdr:col>8</xdr:col>
          <xdr:colOff>449580</xdr:colOff>
          <xdr:row>11</xdr:row>
          <xdr:rowOff>327660</xdr:rowOff>
        </xdr:to>
        <xdr:sp macro="" textlink="">
          <xdr:nvSpPr>
            <xdr:cNvPr id="120837" name="Check Box 5" hidden="1">
              <a:extLst>
                <a:ext uri="{63B3BB69-23CF-44E3-9099-C40C66FF867C}">
                  <a14:compatExt spid="_x0000_s120837"/>
                </a:ext>
                <a:ext uri="{FF2B5EF4-FFF2-40B4-BE49-F238E27FC236}">
                  <a16:creationId xmlns:a16="http://schemas.microsoft.com/office/drawing/2014/main" id="{00000000-0008-0000-0800-000005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20838" name="Check Box 6" hidden="1">
              <a:extLst>
                <a:ext uri="{63B3BB69-23CF-44E3-9099-C40C66FF867C}">
                  <a14:compatExt spid="_x0000_s120838"/>
                </a:ext>
                <a:ext uri="{FF2B5EF4-FFF2-40B4-BE49-F238E27FC236}">
                  <a16:creationId xmlns:a16="http://schemas.microsoft.com/office/drawing/2014/main" id="{00000000-0008-0000-0800-000006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960</xdr:colOff>
          <xdr:row>11</xdr:row>
          <xdr:rowOff>312420</xdr:rowOff>
        </xdr:from>
        <xdr:to>
          <xdr:col>8</xdr:col>
          <xdr:colOff>449580</xdr:colOff>
          <xdr:row>12</xdr:row>
          <xdr:rowOff>228600</xdr:rowOff>
        </xdr:to>
        <xdr:sp macro="" textlink="">
          <xdr:nvSpPr>
            <xdr:cNvPr id="120839" name="Check Box 7" hidden="1">
              <a:extLst>
                <a:ext uri="{63B3BB69-23CF-44E3-9099-C40C66FF867C}">
                  <a14:compatExt spid="_x0000_s120839"/>
                </a:ext>
                <a:ext uri="{FF2B5EF4-FFF2-40B4-BE49-F238E27FC236}">
                  <a16:creationId xmlns:a16="http://schemas.microsoft.com/office/drawing/2014/main" id="{00000000-0008-0000-0800-000007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9</xdr:row>
          <xdr:rowOff>327660</xdr:rowOff>
        </xdr:from>
        <xdr:to>
          <xdr:col>8</xdr:col>
          <xdr:colOff>457200</xdr:colOff>
          <xdr:row>10</xdr:row>
          <xdr:rowOff>228600</xdr:rowOff>
        </xdr:to>
        <xdr:sp macro="" textlink="">
          <xdr:nvSpPr>
            <xdr:cNvPr id="120840" name="Check Box 8" hidden="1">
              <a:extLst>
                <a:ext uri="{63B3BB69-23CF-44E3-9099-C40C66FF867C}">
                  <a14:compatExt spid="_x0000_s120840"/>
                </a:ext>
                <a:ext uri="{FF2B5EF4-FFF2-40B4-BE49-F238E27FC236}">
                  <a16:creationId xmlns:a16="http://schemas.microsoft.com/office/drawing/2014/main" id="{00000000-0008-0000-0800-000008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0</xdr:col>
      <xdr:colOff>19049</xdr:colOff>
      <xdr:row>0</xdr:row>
      <xdr:rowOff>28575</xdr:rowOff>
    </xdr:from>
    <xdr:to>
      <xdr:col>1</xdr:col>
      <xdr:colOff>22521</xdr:colOff>
      <xdr:row>2</xdr:row>
      <xdr:rowOff>148167</xdr:rowOff>
    </xdr:to>
    <xdr:pic>
      <xdr:nvPicPr>
        <xdr:cNvPr id="4" name="Imag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 y="28575"/>
          <a:ext cx="2651422" cy="103399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nfh.fr\Home\LAN\i.miranda\Desktop\en%20cours\OCCITANIE%20imprim&#233;%20EP%20v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nfh.fr\Services\Picardie\TRAPEC\S13%20PLAN%20ET%20EP\ETUDES%20PROMOTIONNELLES\EP%202014\DECEMBRE%202013\DOSSIER%20COMPLET%20ADRESSE%20AUX%20ETS\EP%20-%20Demande%20de%20p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nfh.fr\Home\Picardie\TRAPEC\S13%20PLAN%20ET%20EP\ETUDES%20PROMOTIONNELLES\EP%202014\DECEMBRE%202013\DOSSIER%20COMPLET%20ADRESSE%20AUX%20ETS\EP%20-%20Demande%20de%20pe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nfh.fr\Services\Midi-Pyrenees\midi-pyr&#233;n&#233;es\07%20-%20&#233;tudes%20promotionnelles\22%20-%20FONDS%20MUTUALISES%202021\harmonisation%20imprim&#233;s%20OCCITANIE\OCCITANIE%20imprim&#233;%20EP%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polit Ets"/>
      <sheetName val="EP"/>
      <sheetName val="EP AGENT SS POSTE"/>
      <sheetName val="CALCUL SALAIRES "/>
      <sheetName val="CALCUL SALAIRES - 52 JOURS"/>
      <sheetName val="CALCUL DEPLACEMENT"/>
      <sheetName val="LISTE DES DIPLOMES EP + DUREE"/>
      <sheetName val="LISTE DES GRADES ET CATEGORIES"/>
    </sheetNames>
    <sheetDataSet>
      <sheetData sheetId="0"/>
      <sheetData sheetId="1"/>
      <sheetData sheetId="2"/>
      <sheetData sheetId="3"/>
      <sheetData sheetId="4"/>
      <sheetData sheetId="5"/>
      <sheetData sheetId="6">
        <row r="1">
          <cell r="A1" t="str">
            <v>Code diplôme</v>
          </cell>
          <cell r="B1" t="str">
            <v>Diplôme</v>
          </cell>
          <cell r="C1" t="str">
            <v>Durée réglementaire de la formation en semaines</v>
          </cell>
          <cell r="D1" t="str">
            <v>durée réglementaire de la formation en heures</v>
          </cell>
          <cell r="E1" t="str">
            <v>Durée en mois</v>
          </cell>
          <cell r="F1" t="str">
            <v>DUREE DE PRISE EN CHARGE (EN JOURS POUR FD)</v>
          </cell>
          <cell r="G1" t="str">
            <v>DUREE DE PRISE EN CHARGE (EN MOIS POUR SALAIRES) ARRONDI SUP</v>
          </cell>
        </row>
        <row r="2">
          <cell r="B2" t="str">
            <v>Choisir dans la liste</v>
          </cell>
          <cell r="F2">
            <v>0</v>
          </cell>
          <cell r="G2">
            <v>0</v>
          </cell>
        </row>
        <row r="3">
          <cell r="A3">
            <v>1</v>
          </cell>
          <cell r="B3" t="str">
            <v>DE IDE</v>
          </cell>
          <cell r="C3" t="str">
            <v xml:space="preserve">120 semaines (4200h) </v>
          </cell>
          <cell r="D3">
            <v>4200</v>
          </cell>
          <cell r="E3">
            <v>27.7</v>
          </cell>
          <cell r="F3">
            <v>600</v>
          </cell>
          <cell r="G3">
            <v>28</v>
          </cell>
          <cell r="H3">
            <v>3.5</v>
          </cell>
        </row>
        <row r="4">
          <cell r="A4">
            <v>2</v>
          </cell>
          <cell r="B4" t="str">
            <v>DE aide-soignant</v>
          </cell>
          <cell r="C4" t="str">
            <v xml:space="preserve">41 semaines (1435h) </v>
          </cell>
          <cell r="D4">
            <v>1435</v>
          </cell>
          <cell r="E4">
            <v>9.5</v>
          </cell>
          <cell r="F4">
            <v>205</v>
          </cell>
          <cell r="G4">
            <v>10</v>
          </cell>
          <cell r="H4">
            <v>4</v>
          </cell>
        </row>
        <row r="5">
          <cell r="A5">
            <v>3</v>
          </cell>
          <cell r="B5" t="str">
            <v>DE cadre de santé</v>
          </cell>
          <cell r="C5" t="str">
            <v>41 semaines (1435h)</v>
          </cell>
          <cell r="D5">
            <v>1435</v>
          </cell>
          <cell r="E5">
            <v>9.5</v>
          </cell>
          <cell r="F5">
            <v>205</v>
          </cell>
          <cell r="G5">
            <v>10</v>
          </cell>
          <cell r="H5">
            <v>4</v>
          </cell>
        </row>
        <row r="6">
          <cell r="A6">
            <v>4</v>
          </cell>
          <cell r="B6" t="str">
            <v>DE infirmier de bloc opératoire</v>
          </cell>
          <cell r="C6" t="str">
            <v>18 mois incluant les CP</v>
          </cell>
          <cell r="E6">
            <v>18</v>
          </cell>
          <cell r="F6">
            <v>360</v>
          </cell>
          <cell r="G6">
            <v>17</v>
          </cell>
          <cell r="H6">
            <v>3</v>
          </cell>
        </row>
        <row r="7">
          <cell r="A7">
            <v>5</v>
          </cell>
          <cell r="B7" t="str">
            <v>DE infirmier anesthésiste</v>
          </cell>
          <cell r="C7" t="str">
            <v>24 mois incluant les CP</v>
          </cell>
          <cell r="E7">
            <v>24</v>
          </cell>
          <cell r="F7">
            <v>487</v>
          </cell>
          <cell r="G7">
            <v>23</v>
          </cell>
          <cell r="H7">
            <v>3</v>
          </cell>
        </row>
        <row r="8">
          <cell r="A8">
            <v>6</v>
          </cell>
          <cell r="B8" t="str">
            <v>DE Formation de l'infirmier en pratique avancée (IPA)</v>
          </cell>
          <cell r="C8" t="str">
            <v xml:space="preserve">4 semestres universitaires </v>
          </cell>
          <cell r="D8">
            <v>3600</v>
          </cell>
          <cell r="E8">
            <v>24</v>
          </cell>
          <cell r="F8">
            <v>514</v>
          </cell>
          <cell r="G8">
            <v>24</v>
          </cell>
        </row>
        <row r="9">
          <cell r="A9">
            <v>7</v>
          </cell>
          <cell r="B9" t="str">
            <v>DEAES accompagnant éducatif et social</v>
          </cell>
          <cell r="C9" t="str">
            <v xml:space="preserve">39 semaines (1365h) </v>
          </cell>
          <cell r="D9">
            <v>1365</v>
          </cell>
          <cell r="E9">
            <v>8.8000000000000007</v>
          </cell>
          <cell r="F9">
            <v>195</v>
          </cell>
          <cell r="G9">
            <v>9</v>
          </cell>
        </row>
        <row r="10">
          <cell r="A10">
            <v>8</v>
          </cell>
          <cell r="B10" t="str">
            <v>DE éducateur technique spécialisé</v>
          </cell>
          <cell r="C10" t="str">
            <v xml:space="preserve">90.3 semaines (3160h) </v>
          </cell>
          <cell r="D10">
            <v>3160</v>
          </cell>
          <cell r="E10">
            <v>20.9</v>
          </cell>
          <cell r="F10">
            <v>451.42857142857144</v>
          </cell>
          <cell r="G10">
            <v>21</v>
          </cell>
        </row>
        <row r="11">
          <cell r="A11">
            <v>9</v>
          </cell>
          <cell r="B11" t="str">
            <v>DE éducateur spécialisé</v>
          </cell>
          <cell r="C11" t="str">
            <v xml:space="preserve">90.3 semaines (3160h) </v>
          </cell>
          <cell r="D11">
            <v>3160</v>
          </cell>
          <cell r="E11">
            <v>20.9</v>
          </cell>
          <cell r="F11">
            <v>451.42857142857144</v>
          </cell>
          <cell r="G11">
            <v>21</v>
          </cell>
        </row>
        <row r="12">
          <cell r="A12">
            <v>10</v>
          </cell>
          <cell r="B12" t="str">
            <v>DE pédicure podologue</v>
          </cell>
          <cell r="C12" t="str">
            <v xml:space="preserve">120 semaines (4200h) </v>
          </cell>
          <cell r="D12">
            <v>4200</v>
          </cell>
          <cell r="E12">
            <v>27.7</v>
          </cell>
          <cell r="F12">
            <v>600</v>
          </cell>
          <cell r="G12">
            <v>28</v>
          </cell>
        </row>
        <row r="13">
          <cell r="A13">
            <v>11</v>
          </cell>
          <cell r="B13" t="str">
            <v>DE éducateur jeunes enfants</v>
          </cell>
          <cell r="C13" t="str">
            <v xml:space="preserve">102.8 semaines (3600h) </v>
          </cell>
          <cell r="D13">
            <v>3600</v>
          </cell>
          <cell r="E13">
            <v>23.7</v>
          </cell>
          <cell r="F13">
            <v>514.28571428571433</v>
          </cell>
          <cell r="G13">
            <v>24</v>
          </cell>
        </row>
        <row r="14">
          <cell r="A14">
            <v>12</v>
          </cell>
          <cell r="B14" t="str">
            <v>BPJEPS</v>
          </cell>
          <cell r="C14" t="str">
            <v xml:space="preserve">45.2 semaines (1582h) </v>
          </cell>
          <cell r="D14">
            <v>1582</v>
          </cell>
          <cell r="E14">
            <v>10.4</v>
          </cell>
          <cell r="F14">
            <v>226</v>
          </cell>
          <cell r="G14">
            <v>11</v>
          </cell>
        </row>
        <row r="15">
          <cell r="A15">
            <v>13</v>
          </cell>
          <cell r="B15" t="str">
            <v>CAFERUIS</v>
          </cell>
          <cell r="C15" t="str">
            <v xml:space="preserve">23.4 semaines (820h) </v>
          </cell>
          <cell r="D15">
            <v>820</v>
          </cell>
          <cell r="E15">
            <v>5.4</v>
          </cell>
          <cell r="F15">
            <v>117.14285714285714</v>
          </cell>
          <cell r="G15">
            <v>6</v>
          </cell>
        </row>
        <row r="16">
          <cell r="A16">
            <v>14</v>
          </cell>
          <cell r="B16" t="str">
            <v>DE masseur-kinésithérapeute</v>
          </cell>
          <cell r="C16" t="str">
            <v>Durée 4 années (2 cyles de 2 ans)  soit 190 semaines  : 6670 h dont 1980 h Cours Magistraux et Travaux Dirigés, 1470 h stages, (3220 h Temps personnel non pris en charge) FD prise en charge durant les heures de CM et TD et stages</v>
          </cell>
          <cell r="D16">
            <v>3450</v>
          </cell>
          <cell r="E16">
            <v>24.65</v>
          </cell>
          <cell r="F16">
            <v>493</v>
          </cell>
          <cell r="G16">
            <v>25</v>
          </cell>
        </row>
        <row r="17">
          <cell r="A17">
            <v>15</v>
          </cell>
          <cell r="B17" t="str">
            <v>DE puéricultrice</v>
          </cell>
          <cell r="C17" t="str">
            <v xml:space="preserve">43 semaines (1500h) </v>
          </cell>
          <cell r="D17">
            <v>1500</v>
          </cell>
          <cell r="E17">
            <v>9.9</v>
          </cell>
          <cell r="F17">
            <v>214.28571428571428</v>
          </cell>
          <cell r="G17">
            <v>10</v>
          </cell>
          <cell r="H17">
            <v>2.5</v>
          </cell>
        </row>
        <row r="18">
          <cell r="A18">
            <v>16</v>
          </cell>
          <cell r="B18" t="str">
            <v>DE auxiliaire de puériculture</v>
          </cell>
          <cell r="C18" t="str">
            <v xml:space="preserve">41 semaines (1435h) </v>
          </cell>
          <cell r="D18">
            <v>1435</v>
          </cell>
          <cell r="E18">
            <v>9.5</v>
          </cell>
          <cell r="F18">
            <v>205</v>
          </cell>
          <cell r="G18">
            <v>10</v>
          </cell>
        </row>
        <row r="19">
          <cell r="A19">
            <v>17</v>
          </cell>
          <cell r="B19" t="str">
            <v>DE manipulateur électroradiologie</v>
          </cell>
          <cell r="C19" t="str">
            <v xml:space="preserve">120 semaines (4200h) </v>
          </cell>
          <cell r="D19">
            <v>4200</v>
          </cell>
          <cell r="E19">
            <v>27.7</v>
          </cell>
          <cell r="F19">
            <v>600</v>
          </cell>
          <cell r="G19">
            <v>28</v>
          </cell>
        </row>
        <row r="20">
          <cell r="A20">
            <v>18</v>
          </cell>
          <cell r="B20" t="str">
            <v>DE sage-femme</v>
          </cell>
          <cell r="C20" t="str">
            <v xml:space="preserve">156 semaines (5460h) </v>
          </cell>
          <cell r="D20">
            <v>5460</v>
          </cell>
          <cell r="E20">
            <v>36</v>
          </cell>
          <cell r="F20">
            <v>780</v>
          </cell>
          <cell r="G20">
            <v>36</v>
          </cell>
        </row>
        <row r="21">
          <cell r="A21">
            <v>19</v>
          </cell>
          <cell r="B21" t="str">
            <v>Master péri natalité</v>
          </cell>
          <cell r="C21" t="str">
            <v>32.6 semaines (1140h)</v>
          </cell>
          <cell r="D21">
            <v>1140</v>
          </cell>
          <cell r="E21">
            <v>7.5</v>
          </cell>
          <cell r="F21">
            <v>162.85714285714286</v>
          </cell>
          <cell r="G21">
            <v>8</v>
          </cell>
        </row>
        <row r="22">
          <cell r="A22">
            <v>20</v>
          </cell>
          <cell r="B22" t="str">
            <v>CERTIFICAT ORTHOPTISTE</v>
          </cell>
          <cell r="C22" t="str">
            <v>3 ans (pas de durée réglementaire) - A voir lors dépôt d'une demande</v>
          </cell>
          <cell r="F22">
            <v>0</v>
          </cell>
        </row>
        <row r="23">
          <cell r="A23">
            <v>21</v>
          </cell>
          <cell r="B23" t="str">
            <v>DE ergothérapeute</v>
          </cell>
          <cell r="C23" t="str">
            <v xml:space="preserve">106 semaines (3714h) </v>
          </cell>
          <cell r="D23">
            <v>3714</v>
          </cell>
          <cell r="E23">
            <v>24.5</v>
          </cell>
          <cell r="F23">
            <v>530.57142857142856</v>
          </cell>
          <cell r="G23">
            <v>25</v>
          </cell>
        </row>
        <row r="24">
          <cell r="A24">
            <v>22</v>
          </cell>
          <cell r="B24" t="str">
            <v>DE technicien en analyse biomédicales</v>
          </cell>
          <cell r="C24" t="str">
            <v xml:space="preserve">97,8 semaines (3423h) </v>
          </cell>
          <cell r="D24">
            <v>3423</v>
          </cell>
          <cell r="E24">
            <v>22.6</v>
          </cell>
          <cell r="F24">
            <v>489</v>
          </cell>
          <cell r="G24">
            <v>23</v>
          </cell>
        </row>
        <row r="25">
          <cell r="A25">
            <v>23</v>
          </cell>
          <cell r="B25" t="str">
            <v>Capacité orthophoniste</v>
          </cell>
          <cell r="C25" t="str">
            <v xml:space="preserve">81 semaines (2840h) </v>
          </cell>
          <cell r="D25">
            <v>2840</v>
          </cell>
          <cell r="E25">
            <v>18.7</v>
          </cell>
          <cell r="F25">
            <v>405.71428571428572</v>
          </cell>
          <cell r="G25">
            <v>19</v>
          </cell>
        </row>
        <row r="26">
          <cell r="A26">
            <v>24</v>
          </cell>
          <cell r="B26" t="str">
            <v>DE psychomotricien</v>
          </cell>
          <cell r="C26" t="str">
            <v xml:space="preserve">72 semaines (2522h) </v>
          </cell>
          <cell r="D26">
            <v>2522</v>
          </cell>
          <cell r="E26">
            <v>16.600000000000001</v>
          </cell>
          <cell r="F26">
            <v>360.28571428571428</v>
          </cell>
          <cell r="G26">
            <v>17</v>
          </cell>
        </row>
        <row r="27">
          <cell r="A27">
            <v>25</v>
          </cell>
          <cell r="B27" t="str">
            <v>DE moniteur éducateur</v>
          </cell>
          <cell r="C27" t="str">
            <v xml:space="preserve">55 semaines (1930h) </v>
          </cell>
          <cell r="D27">
            <v>1930</v>
          </cell>
          <cell r="E27">
            <v>12.7</v>
          </cell>
          <cell r="F27">
            <v>275.71428571428572</v>
          </cell>
          <cell r="G27">
            <v>13</v>
          </cell>
        </row>
        <row r="28">
          <cell r="A28">
            <v>26</v>
          </cell>
          <cell r="B28" t="str">
            <v>DE assistant de service social</v>
          </cell>
          <cell r="C28" t="str">
            <v>49.7 semaines (1740h) +1820h stage</v>
          </cell>
          <cell r="D28">
            <v>3560</v>
          </cell>
          <cell r="E28">
            <v>16.95</v>
          </cell>
          <cell r="F28">
            <v>509</v>
          </cell>
          <cell r="G28">
            <v>17</v>
          </cell>
        </row>
        <row r="29">
          <cell r="A29">
            <v>27</v>
          </cell>
          <cell r="B29" t="str">
            <v>DEJEPS</v>
          </cell>
          <cell r="C29" t="str">
            <v xml:space="preserve">34.3 semaines (1200h) </v>
          </cell>
          <cell r="D29">
            <v>1200</v>
          </cell>
          <cell r="E29">
            <v>7.9</v>
          </cell>
          <cell r="F29">
            <v>171.42857142857142</v>
          </cell>
          <cell r="G29">
            <v>8</v>
          </cell>
        </row>
        <row r="30">
          <cell r="A30">
            <v>28</v>
          </cell>
          <cell r="B30" t="str">
            <v>DE Préparateur en pharmacie hospitalière</v>
          </cell>
          <cell r="C30" t="str">
            <v xml:space="preserve">42 semaines (1360h) </v>
          </cell>
          <cell r="D30">
            <v>1360</v>
          </cell>
          <cell r="E30">
            <v>7.9</v>
          </cell>
          <cell r="F30">
            <v>210</v>
          </cell>
          <cell r="G30">
            <v>10</v>
          </cell>
        </row>
        <row r="31">
          <cell r="A31">
            <v>29</v>
          </cell>
          <cell r="B31" t="str">
            <v>DE conseiller en économie sociale</v>
          </cell>
          <cell r="C31" t="str">
            <v xml:space="preserve">32 semaines (1100h) </v>
          </cell>
          <cell r="D31">
            <v>1100</v>
          </cell>
          <cell r="E31">
            <v>7.4</v>
          </cell>
          <cell r="F31">
            <v>157.14285714285714</v>
          </cell>
          <cell r="G31">
            <v>8</v>
          </cell>
        </row>
        <row r="32">
          <cell r="A32">
            <v>30</v>
          </cell>
          <cell r="B32" t="str">
            <v>Diplôme d'assistant de régulation médicale (ARM)</v>
          </cell>
          <cell r="C32" t="str">
            <v>46 semaines (1470h)</v>
          </cell>
          <cell r="D32">
            <v>1470</v>
          </cell>
        </row>
        <row r="33">
          <cell r="A33">
            <v>31</v>
          </cell>
          <cell r="B33" t="str">
            <v>Brevet d'Etat d'animateur technicien de la jeunesse et de l'éducation populaire</v>
          </cell>
        </row>
      </sheetData>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GRILLE DE SAISIE"/>
      <sheetName val="Estimation SALAIRES - ENSEIG"/>
      <sheetName val="Estimation Frais déplacement"/>
    </sheetNames>
    <sheetDataSet>
      <sheetData sheetId="0">
        <row r="2">
          <cell r="A2" t="str">
            <v>CH G MARTIN</v>
          </cell>
          <cell r="K2" t="str">
            <v>PLAN</v>
          </cell>
          <cell r="N2" t="str">
            <v>OUI</v>
          </cell>
        </row>
        <row r="3">
          <cell r="A3" t="str">
            <v>CH MAYOTTE</v>
          </cell>
          <cell r="K3" t="str">
            <v>Fds Régionaux</v>
          </cell>
          <cell r="N3" t="str">
            <v>NON</v>
          </cell>
        </row>
        <row r="4">
          <cell r="A4" t="str">
            <v>CHD ST DENIS</v>
          </cell>
        </row>
        <row r="5">
          <cell r="A5" t="str">
            <v>CHI St ANDRE - ST BENOIT</v>
          </cell>
        </row>
        <row r="6">
          <cell r="A6" t="str">
            <v>EPSMR</v>
          </cell>
        </row>
        <row r="7">
          <cell r="A7" t="str">
            <v>FE NORD EST</v>
          </cell>
        </row>
        <row r="8">
          <cell r="A8" t="str">
            <v>FE TERRE ROUGE</v>
          </cell>
        </row>
        <row r="9">
          <cell r="A9" t="str">
            <v>GH SUD REUNION</v>
          </cell>
          <cell r="K9" t="str">
            <v>H</v>
          </cell>
        </row>
        <row r="10">
          <cell r="K10" t="str">
            <v>F</v>
          </cell>
        </row>
        <row r="12">
          <cell r="K12" t="str">
            <v>Favorable</v>
          </cell>
        </row>
        <row r="13">
          <cell r="K13" t="str">
            <v>Défavorable</v>
          </cell>
        </row>
        <row r="15">
          <cell r="K15" t="str">
            <v>Brevet de technicien supérieur d'économie sociale familiale</v>
          </cell>
        </row>
        <row r="16">
          <cell r="K16" t="str">
            <v>Brevet professionnel de la jeunesse, de l'éducation populaire et du sport</v>
          </cell>
        </row>
        <row r="17">
          <cell r="K17" t="str">
            <v>Certificat d'aptitude aux fonctions de directeur d'établissement social</v>
          </cell>
        </row>
        <row r="18">
          <cell r="K18" t="str">
            <v>Certificat d'aptitude aux fonctions de moniteur éducateur</v>
          </cell>
        </row>
        <row r="19">
          <cell r="K19" t="str">
            <v>Certificat d'aptitude aux fonctions d'encadrement et de responsable d'unité d'intervention sociale</v>
          </cell>
        </row>
        <row r="20">
          <cell r="K20" t="str">
            <v>Certificat de capacité d'orthophoniste</v>
          </cell>
        </row>
        <row r="21">
          <cell r="K21" t="str">
            <v>Certificat de capacité d'orthoptiste</v>
          </cell>
        </row>
        <row r="22">
          <cell r="K22" t="str">
            <v>Diplôme de cadre de santé</v>
          </cell>
        </row>
        <row r="23">
          <cell r="K23" t="str">
            <v>Diplôme de cadre sage-femme</v>
          </cell>
        </row>
        <row r="24">
          <cell r="K24" t="str">
            <v>Diplôme de préparateur en pharmacie hospitalière</v>
          </cell>
        </row>
        <row r="25">
          <cell r="K25" t="str">
            <v>Diplôme d'Etat d'aide médico-psychologique</v>
          </cell>
        </row>
        <row r="26">
          <cell r="K26" t="str">
            <v>Diplôme d'Etat d'assistant de service social</v>
          </cell>
        </row>
        <row r="27">
          <cell r="K27" t="str">
            <v>Diplôme d'Etat de conseiller en économie sociale et familiale</v>
          </cell>
        </row>
        <row r="28">
          <cell r="K28" t="str">
            <v>Diplôme d'Etat de laborantin d'analyses médicales</v>
          </cell>
        </row>
        <row r="29">
          <cell r="K29" t="str">
            <v>Diplôme d'Etat de manipulateur d'électroradiologie médicale</v>
          </cell>
        </row>
        <row r="30">
          <cell r="K30" t="str">
            <v>Diplôme d'Etat de masseur-kinésithérapeute</v>
          </cell>
        </row>
        <row r="31">
          <cell r="K31" t="str">
            <v>Diplôme d'Etat de pédicure-podologue</v>
          </cell>
        </row>
        <row r="32">
          <cell r="K32" t="str">
            <v>Diplôme d'Etat de psychomotricien</v>
          </cell>
        </row>
        <row r="33">
          <cell r="K33" t="str">
            <v>Diplôme d'Etat de puéricultrice</v>
          </cell>
        </row>
        <row r="34">
          <cell r="K34" t="str">
            <v>Diplôme d'Etat de sage-femme</v>
          </cell>
        </row>
        <row r="35">
          <cell r="K35" t="str">
            <v>Diplôme d'Etat d'éducateur de jeunes enfants</v>
          </cell>
        </row>
        <row r="36">
          <cell r="K36" t="str">
            <v>Diplôme d'Etat d'éducateur spécialisé</v>
          </cell>
        </row>
        <row r="37">
          <cell r="K37" t="str">
            <v>Diplôme d'Etat d'éducateur technique spécialisé</v>
          </cell>
        </row>
        <row r="38">
          <cell r="K38" t="str">
            <v>Diplôme d'Etat d'ergothérapeute</v>
          </cell>
        </row>
        <row r="39">
          <cell r="K39" t="str">
            <v>Diplôme d'Etat d'infirmier</v>
          </cell>
        </row>
        <row r="40">
          <cell r="K40" t="str">
            <v>Diplôme d'Etat d'infirmier anesthésiste</v>
          </cell>
        </row>
        <row r="41">
          <cell r="K41" t="str">
            <v>Diplôme d'Etat d'infirmier de bloc opératoire</v>
          </cell>
        </row>
        <row r="42">
          <cell r="K42" t="str">
            <v>Diplôme d'Etat relatif aux fonctions d'animation</v>
          </cell>
        </row>
        <row r="43">
          <cell r="K43" t="str">
            <v>Diplôme professionnel d'aide-soignant</v>
          </cell>
        </row>
        <row r="44">
          <cell r="K44" t="str">
            <v>Diplôme professionnel d'auxiliaire de puériculture</v>
          </cell>
        </row>
        <row r="45">
          <cell r="K45" t="str">
            <v>Diplôme supérieur en travail social</v>
          </cell>
        </row>
      </sheetData>
      <sheetData sheetId="1" refreshError="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GRILLE DE SAISIE"/>
      <sheetName val="Estimation SALAIRES - ENSEIG"/>
      <sheetName val="Estimation Frais déplacement"/>
    </sheetNames>
    <sheetDataSet>
      <sheetData sheetId="0">
        <row r="2">
          <cell r="A2" t="str">
            <v>CH G MARTIN</v>
          </cell>
          <cell r="K2" t="str">
            <v>PLAN</v>
          </cell>
          <cell r="N2" t="str">
            <v>OUI</v>
          </cell>
        </row>
        <row r="3">
          <cell r="A3" t="str">
            <v>CH MAYOTTE</v>
          </cell>
          <cell r="K3" t="str">
            <v>Fds Régionaux</v>
          </cell>
          <cell r="N3" t="str">
            <v>NON</v>
          </cell>
        </row>
        <row r="4">
          <cell r="A4" t="str">
            <v>CHD ST DENIS</v>
          </cell>
        </row>
        <row r="5">
          <cell r="A5" t="str">
            <v>CHI St ANDRE - ST BENOIT</v>
          </cell>
        </row>
        <row r="6">
          <cell r="A6" t="str">
            <v>EPSMR</v>
          </cell>
        </row>
        <row r="7">
          <cell r="A7" t="str">
            <v>FE NORD EST</v>
          </cell>
        </row>
        <row r="8">
          <cell r="A8" t="str">
            <v>FE TERRE ROUGE</v>
          </cell>
        </row>
        <row r="9">
          <cell r="A9" t="str">
            <v>GH SUD REUNION</v>
          </cell>
          <cell r="K9" t="str">
            <v>H</v>
          </cell>
        </row>
        <row r="10">
          <cell r="K10" t="str">
            <v>F</v>
          </cell>
        </row>
        <row r="12">
          <cell r="K12" t="str">
            <v>Favorable</v>
          </cell>
        </row>
        <row r="13">
          <cell r="K13" t="str">
            <v>Défavorable</v>
          </cell>
        </row>
        <row r="15">
          <cell r="K15" t="str">
            <v>Brevet de technicien supérieur d'économie sociale familiale</v>
          </cell>
        </row>
        <row r="16">
          <cell r="K16" t="str">
            <v>Brevet professionnel de la jeunesse, de l'éducation populaire et du sport</v>
          </cell>
        </row>
        <row r="17">
          <cell r="K17" t="str">
            <v>Certificat d'aptitude aux fonctions de directeur d'établissement social</v>
          </cell>
        </row>
        <row r="18">
          <cell r="K18" t="str">
            <v>Certificat d'aptitude aux fonctions de moniteur éducateur</v>
          </cell>
        </row>
        <row r="19">
          <cell r="K19" t="str">
            <v>Certificat d'aptitude aux fonctions d'encadrement et de responsable d'unité d'intervention sociale</v>
          </cell>
        </row>
        <row r="20">
          <cell r="K20" t="str">
            <v>Certificat de capacité d'orthophoniste</v>
          </cell>
        </row>
        <row r="21">
          <cell r="K21" t="str">
            <v>Certificat de capacité d'orthoptiste</v>
          </cell>
        </row>
        <row r="22">
          <cell r="K22" t="str">
            <v>Diplôme de cadre de santé</v>
          </cell>
        </row>
        <row r="23">
          <cell r="K23" t="str">
            <v>Diplôme de cadre sage-femme</v>
          </cell>
        </row>
        <row r="24">
          <cell r="K24" t="str">
            <v>Diplôme de préparateur en pharmacie hospitalière</v>
          </cell>
        </row>
        <row r="25">
          <cell r="K25" t="str">
            <v>Diplôme d'Etat d'aide médico-psychologique</v>
          </cell>
        </row>
        <row r="26">
          <cell r="K26" t="str">
            <v>Diplôme d'Etat d'assistant de service social</v>
          </cell>
        </row>
        <row r="27">
          <cell r="K27" t="str">
            <v>Diplôme d'Etat de conseiller en économie sociale et familiale</v>
          </cell>
        </row>
        <row r="28">
          <cell r="K28" t="str">
            <v>Diplôme d'Etat de laborantin d'analyses médicales</v>
          </cell>
        </row>
        <row r="29">
          <cell r="K29" t="str">
            <v>Diplôme d'Etat de manipulateur d'électroradiologie médicale</v>
          </cell>
        </row>
        <row r="30">
          <cell r="K30" t="str">
            <v>Diplôme d'Etat de masseur-kinésithérapeute</v>
          </cell>
        </row>
        <row r="31">
          <cell r="K31" t="str">
            <v>Diplôme d'Etat de pédicure-podologue</v>
          </cell>
        </row>
        <row r="32">
          <cell r="K32" t="str">
            <v>Diplôme d'Etat de psychomotricien</v>
          </cell>
        </row>
        <row r="33">
          <cell r="K33" t="str">
            <v>Diplôme d'Etat de puéricultrice</v>
          </cell>
        </row>
        <row r="34">
          <cell r="K34" t="str">
            <v>Diplôme d'Etat de sage-femme</v>
          </cell>
        </row>
        <row r="35">
          <cell r="K35" t="str">
            <v>Diplôme d'Etat d'éducateur de jeunes enfants</v>
          </cell>
        </row>
        <row r="36">
          <cell r="K36" t="str">
            <v>Diplôme d'Etat d'éducateur spécialisé</v>
          </cell>
        </row>
        <row r="37">
          <cell r="K37" t="str">
            <v>Diplôme d'Etat d'éducateur technique spécialisé</v>
          </cell>
        </row>
        <row r="38">
          <cell r="K38" t="str">
            <v>Diplôme d'Etat d'ergothérapeute</v>
          </cell>
        </row>
        <row r="39">
          <cell r="K39" t="str">
            <v>Diplôme d'Etat d'infirmier</v>
          </cell>
        </row>
        <row r="40">
          <cell r="K40" t="str">
            <v>Diplôme d'Etat d'infirmier anesthésiste</v>
          </cell>
        </row>
        <row r="41">
          <cell r="K41" t="str">
            <v>Diplôme d'Etat d'infirmier de bloc opératoire</v>
          </cell>
        </row>
        <row r="42">
          <cell r="K42" t="str">
            <v>Diplôme d'Etat relatif aux fonctions d'animation</v>
          </cell>
        </row>
        <row r="43">
          <cell r="K43" t="str">
            <v>Diplôme professionnel d'aide-soignant</v>
          </cell>
        </row>
        <row r="44">
          <cell r="K44" t="str">
            <v>Diplôme professionnel d'auxiliaire de puériculture</v>
          </cell>
        </row>
        <row r="45">
          <cell r="K45" t="str">
            <v>Diplôme supérieur en travail social</v>
          </cell>
        </row>
      </sheetData>
      <sheetData sheetId="1" refreshError="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page polit Ets"/>
      <sheetName val="EP"/>
      <sheetName val="EP AGENT SS POSTE"/>
      <sheetName val="CALCUL SALAIRES "/>
      <sheetName val="CALCUL SALAIRES - 52 JOURS"/>
      <sheetName val="CALCUL DEPLACEMENT"/>
      <sheetName val="LISTE DES DIPLOMES EP + DUREE"/>
      <sheetName val="LISTE DES GRADES ET CATEGORIES"/>
    </sheetNames>
    <sheetDataSet>
      <sheetData sheetId="0"/>
      <sheetData sheetId="1"/>
      <sheetData sheetId="2"/>
      <sheetData sheetId="3"/>
      <sheetData sheetId="4"/>
      <sheetData sheetId="5"/>
      <sheetData sheetId="6"/>
      <sheetData sheetId="7">
        <row r="1">
          <cell r="A1" t="str">
            <v>Code diplôme</v>
          </cell>
          <cell r="B1" t="str">
            <v>Diplôme</v>
          </cell>
          <cell r="C1" t="str">
            <v>Durée réglementaire de la formation en semaines</v>
          </cell>
          <cell r="D1" t="str">
            <v>durée réglementaire de la formation en heures</v>
          </cell>
          <cell r="E1" t="str">
            <v>Durée en mois</v>
          </cell>
          <cell r="F1" t="str">
            <v>DUREE DE PRISE EN CHARGE (EN JOURS POUR FD)</v>
          </cell>
          <cell r="G1" t="str">
            <v>DUREE DE PRISE EN CHARGE (EN MOIS POUR SALAIRES) ARRONDI SUP</v>
          </cell>
        </row>
        <row r="2">
          <cell r="A2">
            <v>1</v>
          </cell>
          <cell r="B2" t="str">
            <v>VIDE - Diplôme à renseigner</v>
          </cell>
          <cell r="F2">
            <v>0</v>
          </cell>
          <cell r="G2">
            <v>0</v>
          </cell>
        </row>
        <row r="3">
          <cell r="A3">
            <v>2</v>
          </cell>
          <cell r="B3" t="str">
            <v>DE sage-femme</v>
          </cell>
          <cell r="C3" t="str">
            <v xml:space="preserve">156 semaines (5460h) </v>
          </cell>
          <cell r="D3">
            <v>5460</v>
          </cell>
          <cell r="E3">
            <v>36</v>
          </cell>
          <cell r="F3">
            <v>780</v>
          </cell>
          <cell r="G3">
            <v>36</v>
          </cell>
        </row>
        <row r="4">
          <cell r="A4">
            <v>3</v>
          </cell>
          <cell r="B4" t="str">
            <v>DE IDE</v>
          </cell>
          <cell r="C4" t="str">
            <v xml:space="preserve">120 semaines (4200h) </v>
          </cell>
          <cell r="D4">
            <v>4200</v>
          </cell>
          <cell r="E4">
            <v>27.7</v>
          </cell>
          <cell r="F4">
            <v>600</v>
          </cell>
          <cell r="G4">
            <v>28</v>
          </cell>
        </row>
        <row r="5">
          <cell r="A5">
            <v>4</v>
          </cell>
          <cell r="B5" t="str">
            <v>DE pédicure podologue</v>
          </cell>
          <cell r="C5" t="str">
            <v xml:space="preserve">120 semaines (4200h) </v>
          </cell>
          <cell r="D5">
            <v>4200</v>
          </cell>
          <cell r="E5">
            <v>27.7</v>
          </cell>
          <cell r="F5">
            <v>600</v>
          </cell>
          <cell r="G5">
            <v>28</v>
          </cell>
        </row>
        <row r="6">
          <cell r="A6">
            <v>5</v>
          </cell>
          <cell r="B6" t="str">
            <v>DE manipulateur électroradiologie</v>
          </cell>
          <cell r="C6" t="str">
            <v xml:space="preserve">120 semaines (4200h) </v>
          </cell>
          <cell r="D6">
            <v>4200</v>
          </cell>
          <cell r="E6">
            <v>27.7</v>
          </cell>
          <cell r="F6">
            <v>600</v>
          </cell>
          <cell r="G6">
            <v>28</v>
          </cell>
        </row>
        <row r="7">
          <cell r="A7">
            <v>6</v>
          </cell>
          <cell r="B7" t="str">
            <v>CERTIFICAT ORTHOPTISTE</v>
          </cell>
          <cell r="C7" t="str">
            <v>3 ans (pas de durée réglementaire) - A voir lors dépôt d'une demande</v>
          </cell>
          <cell r="F7">
            <v>0</v>
          </cell>
        </row>
        <row r="8">
          <cell r="A8">
            <v>7</v>
          </cell>
          <cell r="B8" t="str">
            <v>DE ergothérapeute</v>
          </cell>
          <cell r="C8" t="str">
            <v xml:space="preserve">106 semaines (3714h) </v>
          </cell>
          <cell r="D8">
            <v>3714</v>
          </cell>
          <cell r="E8">
            <v>24.5</v>
          </cell>
          <cell r="F8">
            <v>530.57142857142856</v>
          </cell>
          <cell r="G8">
            <v>25</v>
          </cell>
        </row>
        <row r="9">
          <cell r="A9">
            <v>8</v>
          </cell>
          <cell r="B9" t="str">
            <v>DE éducateur jeunes enfants</v>
          </cell>
          <cell r="C9" t="str">
            <v xml:space="preserve">102.8 semaines (3600h) </v>
          </cell>
          <cell r="D9">
            <v>3600</v>
          </cell>
          <cell r="E9">
            <v>23.7</v>
          </cell>
          <cell r="F9">
            <v>514.28571428571433</v>
          </cell>
          <cell r="G9">
            <v>24</v>
          </cell>
        </row>
        <row r="10">
          <cell r="A10">
            <v>9</v>
          </cell>
          <cell r="B10" t="str">
            <v>DE technicien en analyse biomédicales</v>
          </cell>
          <cell r="C10" t="str">
            <v xml:space="preserve">97,8 semaines (3423h) </v>
          </cell>
          <cell r="D10">
            <v>3423</v>
          </cell>
          <cell r="E10">
            <v>22.6</v>
          </cell>
          <cell r="F10">
            <v>489</v>
          </cell>
          <cell r="G10">
            <v>23</v>
          </cell>
        </row>
        <row r="11">
          <cell r="A11">
            <v>10</v>
          </cell>
          <cell r="B11" t="str">
            <v>DE masseur-kinésithérapeute</v>
          </cell>
          <cell r="C11" t="str">
            <v>Durée 4 années (2 cyles de 2 ans)  soit 190 semaines  : 6670 h dont 1980 h Cours Magistraux et Travaux Dirigés, 1470 h stages, (3220 h Temps personnel non pris en charge) FD prise en charge durant les heures de CM et TD et stages</v>
          </cell>
          <cell r="D11">
            <v>3450</v>
          </cell>
          <cell r="E11">
            <v>24.65</v>
          </cell>
          <cell r="F11">
            <v>493</v>
          </cell>
          <cell r="G11">
            <v>25</v>
          </cell>
        </row>
        <row r="12">
          <cell r="A12">
            <v>11</v>
          </cell>
          <cell r="B12" t="str">
            <v>DE éducateur technique spécialisé</v>
          </cell>
          <cell r="C12" t="str">
            <v xml:space="preserve">90.3 semaines (3160h) </v>
          </cell>
          <cell r="D12">
            <v>3160</v>
          </cell>
          <cell r="E12">
            <v>20.9</v>
          </cell>
          <cell r="F12">
            <v>451.42857142857144</v>
          </cell>
          <cell r="G12">
            <v>21</v>
          </cell>
        </row>
        <row r="13">
          <cell r="A13">
            <v>12</v>
          </cell>
          <cell r="B13" t="str">
            <v>DE éducateur spécialisé</v>
          </cell>
          <cell r="C13" t="str">
            <v xml:space="preserve">90.3 semaines (3160h) </v>
          </cell>
          <cell r="D13">
            <v>3160</v>
          </cell>
          <cell r="E13">
            <v>20.9</v>
          </cell>
          <cell r="F13">
            <v>451.42857142857144</v>
          </cell>
          <cell r="G13">
            <v>21</v>
          </cell>
        </row>
        <row r="14">
          <cell r="A14">
            <v>13</v>
          </cell>
          <cell r="B14" t="str">
            <v>Capacité orthophoniste</v>
          </cell>
          <cell r="C14" t="str">
            <v xml:space="preserve">81 semaines (2840h) </v>
          </cell>
          <cell r="D14">
            <v>2840</v>
          </cell>
          <cell r="E14">
            <v>18.7</v>
          </cell>
          <cell r="F14">
            <v>405.71428571428572</v>
          </cell>
          <cell r="G14">
            <v>19</v>
          </cell>
        </row>
        <row r="15">
          <cell r="A15">
            <v>14</v>
          </cell>
          <cell r="B15" t="str">
            <v>DE psychomotricien</v>
          </cell>
          <cell r="C15" t="str">
            <v xml:space="preserve">72 semaines (2522h) </v>
          </cell>
          <cell r="D15">
            <v>2522</v>
          </cell>
          <cell r="E15">
            <v>16.600000000000001</v>
          </cell>
          <cell r="F15">
            <v>360.28571428571428</v>
          </cell>
          <cell r="G15">
            <v>17</v>
          </cell>
        </row>
        <row r="16">
          <cell r="A16">
            <v>15</v>
          </cell>
          <cell r="B16" t="str">
            <v>DE infirmier de bloc opératoire</v>
          </cell>
          <cell r="C16" t="str">
            <v>18 mois incluant les CP</v>
          </cell>
          <cell r="E16">
            <v>18</v>
          </cell>
          <cell r="F16">
            <v>360</v>
          </cell>
          <cell r="G16">
            <v>17</v>
          </cell>
        </row>
        <row r="17">
          <cell r="A17">
            <v>16</v>
          </cell>
          <cell r="B17" t="str">
            <v>Module complémentaire pour les IBODE</v>
          </cell>
          <cell r="D17">
            <v>49</v>
          </cell>
          <cell r="F17">
            <v>7</v>
          </cell>
          <cell r="G17">
            <v>0.23333333333333334</v>
          </cell>
        </row>
        <row r="18">
          <cell r="A18">
            <v>17</v>
          </cell>
          <cell r="B18" t="str">
            <v>DE infirmier anesthésiste</v>
          </cell>
          <cell r="C18" t="str">
            <v>24 mois incluant les CP</v>
          </cell>
          <cell r="E18">
            <v>24</v>
          </cell>
          <cell r="F18">
            <v>487</v>
          </cell>
          <cell r="G18">
            <v>23</v>
          </cell>
        </row>
        <row r="19">
          <cell r="A19">
            <v>18</v>
          </cell>
          <cell r="B19" t="str">
            <v>DE moniteur éducateur</v>
          </cell>
          <cell r="C19" t="str">
            <v xml:space="preserve">55 semaines (1930h) </v>
          </cell>
          <cell r="D19">
            <v>1930</v>
          </cell>
          <cell r="E19">
            <v>12.7</v>
          </cell>
          <cell r="F19">
            <v>275.71428571428572</v>
          </cell>
          <cell r="G19">
            <v>13</v>
          </cell>
        </row>
        <row r="20">
          <cell r="A20">
            <v>19</v>
          </cell>
          <cell r="B20" t="str">
            <v>DE assistant de service social</v>
          </cell>
          <cell r="C20" t="str">
            <v>49.7 semaines (1740h) +1820h stage</v>
          </cell>
          <cell r="D20">
            <v>3560</v>
          </cell>
          <cell r="E20">
            <v>16.95</v>
          </cell>
          <cell r="F20">
            <v>509</v>
          </cell>
          <cell r="G20">
            <v>17</v>
          </cell>
        </row>
        <row r="21">
          <cell r="A21">
            <v>20</v>
          </cell>
          <cell r="B21" t="str">
            <v>BPJEPS</v>
          </cell>
          <cell r="C21" t="str">
            <v xml:space="preserve">45.2 semaines (1582h) </v>
          </cell>
          <cell r="D21">
            <v>1582</v>
          </cell>
          <cell r="E21">
            <v>10.4</v>
          </cell>
          <cell r="F21">
            <v>226</v>
          </cell>
          <cell r="G21">
            <v>11</v>
          </cell>
        </row>
        <row r="22">
          <cell r="A22">
            <v>21</v>
          </cell>
          <cell r="B22" t="str">
            <v>DE puéricultrice</v>
          </cell>
          <cell r="C22" t="str">
            <v xml:space="preserve">43 semaines (1500h) </v>
          </cell>
          <cell r="D22">
            <v>1500</v>
          </cell>
          <cell r="E22">
            <v>9.9</v>
          </cell>
          <cell r="F22">
            <v>214.28571428571428</v>
          </cell>
          <cell r="G22">
            <v>10</v>
          </cell>
        </row>
        <row r="23">
          <cell r="A23">
            <v>22</v>
          </cell>
          <cell r="B23" t="str">
            <v>DE auxiliaire de puériculture</v>
          </cell>
          <cell r="C23" t="str">
            <v xml:space="preserve">41 semaines (1435h) </v>
          </cell>
          <cell r="D23">
            <v>1435</v>
          </cell>
          <cell r="E23">
            <v>9.5</v>
          </cell>
          <cell r="F23">
            <v>205</v>
          </cell>
          <cell r="G23">
            <v>10</v>
          </cell>
        </row>
        <row r="24">
          <cell r="A24">
            <v>23</v>
          </cell>
          <cell r="B24" t="str">
            <v>DE aide-soignant</v>
          </cell>
          <cell r="C24" t="str">
            <v xml:space="preserve">41 semaines (1435h) </v>
          </cell>
          <cell r="D24">
            <v>1435</v>
          </cell>
          <cell r="E24">
            <v>9.5</v>
          </cell>
          <cell r="F24">
            <v>205</v>
          </cell>
          <cell r="G24">
            <v>10</v>
          </cell>
        </row>
        <row r="25">
          <cell r="A25">
            <v>24</v>
          </cell>
          <cell r="B25" t="str">
            <v>DE cadre de santé</v>
          </cell>
          <cell r="C25" t="str">
            <v>41 semaines (1435h)</v>
          </cell>
          <cell r="D25">
            <v>1435</v>
          </cell>
          <cell r="E25">
            <v>9.5</v>
          </cell>
          <cell r="F25">
            <v>205</v>
          </cell>
          <cell r="G25">
            <v>10</v>
          </cell>
        </row>
        <row r="26">
          <cell r="A26">
            <v>25</v>
          </cell>
          <cell r="B26" t="str">
            <v>DEAES accompagnant éducatif et social</v>
          </cell>
          <cell r="C26" t="str">
            <v xml:space="preserve">39 semaines (1365h) </v>
          </cell>
          <cell r="D26">
            <v>1365</v>
          </cell>
          <cell r="E26">
            <v>8.8000000000000007</v>
          </cell>
          <cell r="F26">
            <v>195</v>
          </cell>
          <cell r="G26">
            <v>9</v>
          </cell>
        </row>
        <row r="27">
          <cell r="A27">
            <v>26</v>
          </cell>
          <cell r="B27" t="str">
            <v>DEJEPS</v>
          </cell>
          <cell r="C27" t="str">
            <v xml:space="preserve">34.3 semaines (1200h) </v>
          </cell>
          <cell r="D27">
            <v>1200</v>
          </cell>
          <cell r="E27">
            <v>7.9</v>
          </cell>
          <cell r="F27">
            <v>171.42857142857142</v>
          </cell>
          <cell r="G27">
            <v>8</v>
          </cell>
        </row>
        <row r="28">
          <cell r="A28">
            <v>27</v>
          </cell>
          <cell r="B28" t="str">
            <v>DE Préparateur en pharmacie hospitalière</v>
          </cell>
          <cell r="C28" t="str">
            <v xml:space="preserve">42 semaines (1360h) </v>
          </cell>
          <cell r="D28">
            <v>1360</v>
          </cell>
          <cell r="E28">
            <v>7.9</v>
          </cell>
          <cell r="F28">
            <v>210</v>
          </cell>
          <cell r="G28">
            <v>10</v>
          </cell>
        </row>
        <row r="29">
          <cell r="A29">
            <v>28</v>
          </cell>
          <cell r="B29" t="str">
            <v>Master péri natalité</v>
          </cell>
          <cell r="C29" t="str">
            <v>32.6 semaines (1140h)</v>
          </cell>
          <cell r="D29">
            <v>1140</v>
          </cell>
          <cell r="E29">
            <v>7.5</v>
          </cell>
          <cell r="F29">
            <v>162.85714285714286</v>
          </cell>
          <cell r="G29">
            <v>8</v>
          </cell>
        </row>
        <row r="30">
          <cell r="A30">
            <v>29</v>
          </cell>
          <cell r="B30" t="str">
            <v>DE Formation de l'infirmier en pratique avancée (IPA)</v>
          </cell>
          <cell r="C30" t="str">
            <v xml:space="preserve">4 semestres universitaires </v>
          </cell>
          <cell r="D30">
            <v>3600</v>
          </cell>
          <cell r="E30">
            <v>24</v>
          </cell>
          <cell r="F30">
            <v>514</v>
          </cell>
          <cell r="G30">
            <v>24</v>
          </cell>
        </row>
        <row r="31">
          <cell r="A31">
            <v>30</v>
          </cell>
          <cell r="B31" t="str">
            <v>DE conseiller en économie sociale</v>
          </cell>
          <cell r="C31" t="str">
            <v xml:space="preserve">32 semaines (1100h) </v>
          </cell>
          <cell r="D31">
            <v>1100</v>
          </cell>
          <cell r="E31">
            <v>7.4</v>
          </cell>
          <cell r="F31">
            <v>157.14285714285714</v>
          </cell>
          <cell r="G31">
            <v>8</v>
          </cell>
        </row>
        <row r="32">
          <cell r="A32">
            <v>31</v>
          </cell>
          <cell r="B32" t="str">
            <v>CAFERUIS</v>
          </cell>
          <cell r="C32" t="str">
            <v xml:space="preserve">23.4 semaines (820h) </v>
          </cell>
          <cell r="D32">
            <v>820</v>
          </cell>
          <cell r="E32">
            <v>5.4</v>
          </cell>
          <cell r="F32">
            <v>117.14285714285714</v>
          </cell>
          <cell r="G32">
            <v>6</v>
          </cell>
        </row>
      </sheetData>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au24" displayName="Tableau24" ref="A3:B20" totalsRowShown="0" headerRowDxfId="31" dataDxfId="30">
  <tableColumns count="2">
    <tableColumn id="1" xr3:uid="{00000000-0010-0000-0100-000001000000}" name="Grade" dataDxfId="29"/>
    <tableColumn id="2" xr3:uid="{00000000-0010-0000-0100-000002000000}" name="forfait" dataDxfId="28"/>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au2" displayName="Tableau2" ref="A1:M10" totalsRowShown="0" headerRowDxfId="27" dataDxfId="26">
  <autoFilter ref="A1:M10" xr:uid="{00000000-0009-0000-0100-000002000000}"/>
  <sortState xmlns:xlrd2="http://schemas.microsoft.com/office/spreadsheetml/2017/richdata2" ref="A2:M10">
    <sortCondition ref="B1:B10"/>
  </sortState>
  <tableColumns count="13">
    <tableColumn id="1" xr3:uid="{00000000-0010-0000-0000-000001000000}" name="Code diplôme" dataDxfId="25" totalsRowDxfId="24"/>
    <tableColumn id="2" xr3:uid="{00000000-0010-0000-0000-000002000000}" name="Diplôme" dataDxfId="23" totalsRowDxfId="22"/>
    <tableColumn id="3" xr3:uid="{00000000-0010-0000-0000-000003000000}" name="Durée réglementaire de la formation en semaines" dataDxfId="21" totalsRowDxfId="20"/>
    <tableColumn id="7" xr3:uid="{00000000-0010-0000-0000-000007000000}" name="durée réglementaire de la formation en heures" dataDxfId="19" totalsRowDxfId="18"/>
    <tableColumn id="4" xr3:uid="{00000000-0010-0000-0000-000004000000}" name="Durée en mois" dataDxfId="17" totalsRowDxfId="16"/>
    <tableColumn id="6" xr3:uid="{00000000-0010-0000-0000-000006000000}" name="DUREE DE PRISE EN CHARGE (EN JOURS POUR FD)" dataDxfId="15" totalsRowDxfId="14"/>
    <tableColumn id="5" xr3:uid="{00000000-0010-0000-0000-000005000000}" name="DUREE DE PRISE EN CHARGE (EN MOIS POUR SALAIRES) ARRONDI SUP" dataDxfId="13" totalsRowDxfId="12"/>
    <tableColumn id="8" xr3:uid="{00000000-0010-0000-0000-000008000000}" name="nombre mois 1ere année" dataDxfId="11" totalsRowDxfId="10"/>
    <tableColumn id="9" xr3:uid="{00000000-0010-0000-0000-000009000000}" name="nombre mois 2ème année" dataDxfId="9" totalsRowDxfId="8"/>
    <tableColumn id="10" xr3:uid="{00000000-0010-0000-0000-00000A000000}" name="nombre mois 3ème année" dataDxfId="7" totalsRowDxfId="6"/>
    <tableColumn id="11" xr3:uid="{00000000-0010-0000-0000-00000B000000}" name="nombre mois 4ème année" dataDxfId="5" totalsRowDxfId="4"/>
    <tableColumn id="12" xr3:uid="{00000000-0010-0000-0000-00000C000000}" name="nombre mois 5ème année" dataDxfId="3" totalsRowDxfId="2"/>
    <tableColumn id="13" xr3:uid="{00000000-0010-0000-0000-00000D000000}" name="Colonne1" dataDxfId="1" totalsRowDxfId="0"/>
  </tableColumns>
  <tableStyleInfo name="TableStyleMedium14"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68.xml"/><Relationship Id="rId3" Type="http://schemas.openxmlformats.org/officeDocument/2006/relationships/vmlDrawing" Target="../drawings/vmlDrawing18.vml"/><Relationship Id="rId7" Type="http://schemas.openxmlformats.org/officeDocument/2006/relationships/ctrlProp" Target="../ctrlProps/ctrlProp67.xml"/><Relationship Id="rId12" Type="http://schemas.openxmlformats.org/officeDocument/2006/relationships/ctrlProp" Target="../ctrlProps/ctrlProp72.x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ctrlProp" Target="../ctrlProps/ctrlProp66.xml"/><Relationship Id="rId11" Type="http://schemas.openxmlformats.org/officeDocument/2006/relationships/ctrlProp" Target="../ctrlProps/ctrlProp71.xml"/><Relationship Id="rId5" Type="http://schemas.openxmlformats.org/officeDocument/2006/relationships/ctrlProp" Target="../ctrlProps/ctrlProp65.xml"/><Relationship Id="rId10" Type="http://schemas.openxmlformats.org/officeDocument/2006/relationships/ctrlProp" Target="../ctrlProps/ctrlProp70.xml"/><Relationship Id="rId4" Type="http://schemas.openxmlformats.org/officeDocument/2006/relationships/vmlDrawing" Target="../drawings/vmlDrawing19.vml"/><Relationship Id="rId9" Type="http://schemas.openxmlformats.org/officeDocument/2006/relationships/ctrlProp" Target="../ctrlProps/ctrlProp69.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76.xml"/><Relationship Id="rId3" Type="http://schemas.openxmlformats.org/officeDocument/2006/relationships/vmlDrawing" Target="../drawings/vmlDrawing20.vml"/><Relationship Id="rId7" Type="http://schemas.openxmlformats.org/officeDocument/2006/relationships/ctrlProp" Target="../ctrlProps/ctrlProp75.xml"/><Relationship Id="rId12" Type="http://schemas.openxmlformats.org/officeDocument/2006/relationships/ctrlProp" Target="../ctrlProps/ctrlProp80.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74.xml"/><Relationship Id="rId11" Type="http://schemas.openxmlformats.org/officeDocument/2006/relationships/ctrlProp" Target="../ctrlProps/ctrlProp79.xml"/><Relationship Id="rId5" Type="http://schemas.openxmlformats.org/officeDocument/2006/relationships/ctrlProp" Target="../ctrlProps/ctrlProp73.xml"/><Relationship Id="rId10" Type="http://schemas.openxmlformats.org/officeDocument/2006/relationships/ctrlProp" Target="../ctrlProps/ctrlProp78.xml"/><Relationship Id="rId4" Type="http://schemas.openxmlformats.org/officeDocument/2006/relationships/vmlDrawing" Target="../drawings/vmlDrawing21.vml"/><Relationship Id="rId9" Type="http://schemas.openxmlformats.org/officeDocument/2006/relationships/ctrlProp" Target="../ctrlProps/ctrlProp77.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84.xml"/><Relationship Id="rId13" Type="http://schemas.openxmlformats.org/officeDocument/2006/relationships/ctrlProp" Target="../ctrlProps/ctrlProp89.xml"/><Relationship Id="rId3" Type="http://schemas.openxmlformats.org/officeDocument/2006/relationships/vmlDrawing" Target="../drawings/vmlDrawing22.vml"/><Relationship Id="rId7" Type="http://schemas.openxmlformats.org/officeDocument/2006/relationships/ctrlProp" Target="../ctrlProps/ctrlProp83.xml"/><Relationship Id="rId12" Type="http://schemas.openxmlformats.org/officeDocument/2006/relationships/ctrlProp" Target="../ctrlProps/ctrlProp88.xml"/><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openxmlformats.org/officeDocument/2006/relationships/ctrlProp" Target="../ctrlProps/ctrlProp82.xml"/><Relationship Id="rId11" Type="http://schemas.openxmlformats.org/officeDocument/2006/relationships/ctrlProp" Target="../ctrlProps/ctrlProp87.xml"/><Relationship Id="rId5" Type="http://schemas.openxmlformats.org/officeDocument/2006/relationships/ctrlProp" Target="../ctrlProps/ctrlProp81.xml"/><Relationship Id="rId10" Type="http://schemas.openxmlformats.org/officeDocument/2006/relationships/ctrlProp" Target="../ctrlProps/ctrlProp86.xml"/><Relationship Id="rId4" Type="http://schemas.openxmlformats.org/officeDocument/2006/relationships/vmlDrawing" Target="../drawings/vmlDrawing23.vml"/><Relationship Id="rId9" Type="http://schemas.openxmlformats.org/officeDocument/2006/relationships/ctrlProp" Target="../ctrlProps/ctrlProp85.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93.xml"/><Relationship Id="rId13" Type="http://schemas.openxmlformats.org/officeDocument/2006/relationships/ctrlProp" Target="../ctrlProps/ctrlProp98.xml"/><Relationship Id="rId3" Type="http://schemas.openxmlformats.org/officeDocument/2006/relationships/vmlDrawing" Target="../drawings/vmlDrawing24.vml"/><Relationship Id="rId7" Type="http://schemas.openxmlformats.org/officeDocument/2006/relationships/ctrlProp" Target="../ctrlProps/ctrlProp92.xml"/><Relationship Id="rId12" Type="http://schemas.openxmlformats.org/officeDocument/2006/relationships/ctrlProp" Target="../ctrlProps/ctrlProp97.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ctrlProp" Target="../ctrlProps/ctrlProp91.xml"/><Relationship Id="rId11" Type="http://schemas.openxmlformats.org/officeDocument/2006/relationships/ctrlProp" Target="../ctrlProps/ctrlProp96.xml"/><Relationship Id="rId5" Type="http://schemas.openxmlformats.org/officeDocument/2006/relationships/ctrlProp" Target="../ctrlProps/ctrlProp90.xml"/><Relationship Id="rId10" Type="http://schemas.openxmlformats.org/officeDocument/2006/relationships/ctrlProp" Target="../ctrlProps/ctrlProp95.xml"/><Relationship Id="rId4" Type="http://schemas.openxmlformats.org/officeDocument/2006/relationships/vmlDrawing" Target="../drawings/vmlDrawing25.vml"/><Relationship Id="rId9" Type="http://schemas.openxmlformats.org/officeDocument/2006/relationships/ctrlProp" Target="../ctrlProps/ctrlProp94.xml"/></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102.xml"/><Relationship Id="rId13" Type="http://schemas.openxmlformats.org/officeDocument/2006/relationships/ctrlProp" Target="../ctrlProps/ctrlProp107.xml"/><Relationship Id="rId3" Type="http://schemas.openxmlformats.org/officeDocument/2006/relationships/vmlDrawing" Target="../drawings/vmlDrawing26.vml"/><Relationship Id="rId7" Type="http://schemas.openxmlformats.org/officeDocument/2006/relationships/ctrlProp" Target="../ctrlProps/ctrlProp101.xml"/><Relationship Id="rId12" Type="http://schemas.openxmlformats.org/officeDocument/2006/relationships/ctrlProp" Target="../ctrlProps/ctrlProp106.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ctrlProp" Target="../ctrlProps/ctrlProp100.xml"/><Relationship Id="rId11" Type="http://schemas.openxmlformats.org/officeDocument/2006/relationships/ctrlProp" Target="../ctrlProps/ctrlProp105.xml"/><Relationship Id="rId5" Type="http://schemas.openxmlformats.org/officeDocument/2006/relationships/ctrlProp" Target="../ctrlProps/ctrlProp99.xml"/><Relationship Id="rId10" Type="http://schemas.openxmlformats.org/officeDocument/2006/relationships/ctrlProp" Target="../ctrlProps/ctrlProp104.xml"/><Relationship Id="rId4" Type="http://schemas.openxmlformats.org/officeDocument/2006/relationships/vmlDrawing" Target="../drawings/vmlDrawing27.vml"/><Relationship Id="rId9" Type="http://schemas.openxmlformats.org/officeDocument/2006/relationships/ctrlProp" Target="../ctrlProps/ctrlProp10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vmlDrawing" Target="../drawings/vmlDrawing2.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3.vml"/><Relationship Id="rId9" Type="http://schemas.openxmlformats.org/officeDocument/2006/relationships/ctrlProp" Target="../ctrlProps/ctrlProp5.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2.xml"/><Relationship Id="rId3" Type="http://schemas.openxmlformats.org/officeDocument/2006/relationships/vmlDrawing" Target="../drawings/vmlDrawing4.vml"/><Relationship Id="rId7" Type="http://schemas.openxmlformats.org/officeDocument/2006/relationships/ctrlProp" Target="../ctrlProps/ctrlProp11.xml"/><Relationship Id="rId12" Type="http://schemas.openxmlformats.org/officeDocument/2006/relationships/ctrlProp" Target="../ctrlProps/ctrlProp16.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10.xml"/><Relationship Id="rId11" Type="http://schemas.openxmlformats.org/officeDocument/2006/relationships/ctrlProp" Target="../ctrlProps/ctrlProp15.xml"/><Relationship Id="rId5" Type="http://schemas.openxmlformats.org/officeDocument/2006/relationships/ctrlProp" Target="../ctrlProps/ctrlProp9.xml"/><Relationship Id="rId10" Type="http://schemas.openxmlformats.org/officeDocument/2006/relationships/ctrlProp" Target="../ctrlProps/ctrlProp14.xml"/><Relationship Id="rId4" Type="http://schemas.openxmlformats.org/officeDocument/2006/relationships/vmlDrawing" Target="../drawings/vmlDrawing5.vml"/><Relationship Id="rId9" Type="http://schemas.openxmlformats.org/officeDocument/2006/relationships/ctrlProp" Target="../ctrlProps/ctrlProp13.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0.xml"/><Relationship Id="rId3" Type="http://schemas.openxmlformats.org/officeDocument/2006/relationships/vmlDrawing" Target="../drawings/vmlDrawing6.vml"/><Relationship Id="rId7" Type="http://schemas.openxmlformats.org/officeDocument/2006/relationships/ctrlProp" Target="../ctrlProps/ctrlProp19.xml"/><Relationship Id="rId12" Type="http://schemas.openxmlformats.org/officeDocument/2006/relationships/ctrlProp" Target="../ctrlProps/ctrlProp2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18.xml"/><Relationship Id="rId11" Type="http://schemas.openxmlformats.org/officeDocument/2006/relationships/ctrlProp" Target="../ctrlProps/ctrlProp23.xml"/><Relationship Id="rId5" Type="http://schemas.openxmlformats.org/officeDocument/2006/relationships/ctrlProp" Target="../ctrlProps/ctrlProp17.xml"/><Relationship Id="rId10" Type="http://schemas.openxmlformats.org/officeDocument/2006/relationships/ctrlProp" Target="../ctrlProps/ctrlProp22.xml"/><Relationship Id="rId4" Type="http://schemas.openxmlformats.org/officeDocument/2006/relationships/vmlDrawing" Target="../drawings/vmlDrawing7.vml"/><Relationship Id="rId9" Type="http://schemas.openxmlformats.org/officeDocument/2006/relationships/ctrlProp" Target="../ctrlProps/ctrlProp21.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28.xml"/><Relationship Id="rId3" Type="http://schemas.openxmlformats.org/officeDocument/2006/relationships/vmlDrawing" Target="../drawings/vmlDrawing8.vml"/><Relationship Id="rId7" Type="http://schemas.openxmlformats.org/officeDocument/2006/relationships/ctrlProp" Target="../ctrlProps/ctrlProp27.xml"/><Relationship Id="rId12" Type="http://schemas.openxmlformats.org/officeDocument/2006/relationships/ctrlProp" Target="../ctrlProps/ctrlProp32.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26.xml"/><Relationship Id="rId11" Type="http://schemas.openxmlformats.org/officeDocument/2006/relationships/ctrlProp" Target="../ctrlProps/ctrlProp31.xml"/><Relationship Id="rId5" Type="http://schemas.openxmlformats.org/officeDocument/2006/relationships/ctrlProp" Target="../ctrlProps/ctrlProp25.xml"/><Relationship Id="rId10" Type="http://schemas.openxmlformats.org/officeDocument/2006/relationships/ctrlProp" Target="../ctrlProps/ctrlProp30.xml"/><Relationship Id="rId4" Type="http://schemas.openxmlformats.org/officeDocument/2006/relationships/vmlDrawing" Target="../drawings/vmlDrawing9.vml"/><Relationship Id="rId9" Type="http://schemas.openxmlformats.org/officeDocument/2006/relationships/ctrlProp" Target="../ctrlProps/ctrlProp29.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36.xml"/><Relationship Id="rId3" Type="http://schemas.openxmlformats.org/officeDocument/2006/relationships/vmlDrawing" Target="../drawings/vmlDrawing10.vml"/><Relationship Id="rId7" Type="http://schemas.openxmlformats.org/officeDocument/2006/relationships/ctrlProp" Target="../ctrlProps/ctrlProp35.xml"/><Relationship Id="rId12" Type="http://schemas.openxmlformats.org/officeDocument/2006/relationships/ctrlProp" Target="../ctrlProps/ctrlProp4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34.xml"/><Relationship Id="rId11" Type="http://schemas.openxmlformats.org/officeDocument/2006/relationships/ctrlProp" Target="../ctrlProps/ctrlProp39.xml"/><Relationship Id="rId5" Type="http://schemas.openxmlformats.org/officeDocument/2006/relationships/ctrlProp" Target="../ctrlProps/ctrlProp33.xml"/><Relationship Id="rId10" Type="http://schemas.openxmlformats.org/officeDocument/2006/relationships/ctrlProp" Target="../ctrlProps/ctrlProp38.xml"/><Relationship Id="rId4" Type="http://schemas.openxmlformats.org/officeDocument/2006/relationships/vmlDrawing" Target="../drawings/vmlDrawing11.vml"/><Relationship Id="rId9" Type="http://schemas.openxmlformats.org/officeDocument/2006/relationships/ctrlProp" Target="../ctrlProps/ctrlProp37.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4.xml"/><Relationship Id="rId3" Type="http://schemas.openxmlformats.org/officeDocument/2006/relationships/vmlDrawing" Target="../drawings/vmlDrawing12.vml"/><Relationship Id="rId7" Type="http://schemas.openxmlformats.org/officeDocument/2006/relationships/ctrlProp" Target="../ctrlProps/ctrlProp43.xml"/><Relationship Id="rId12" Type="http://schemas.openxmlformats.org/officeDocument/2006/relationships/ctrlProp" Target="../ctrlProps/ctrlProp48.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trlProp" Target="../ctrlProps/ctrlProp42.xml"/><Relationship Id="rId11" Type="http://schemas.openxmlformats.org/officeDocument/2006/relationships/ctrlProp" Target="../ctrlProps/ctrlProp47.xml"/><Relationship Id="rId5" Type="http://schemas.openxmlformats.org/officeDocument/2006/relationships/ctrlProp" Target="../ctrlProps/ctrlProp41.xml"/><Relationship Id="rId10" Type="http://schemas.openxmlformats.org/officeDocument/2006/relationships/ctrlProp" Target="../ctrlProps/ctrlProp46.xml"/><Relationship Id="rId4" Type="http://schemas.openxmlformats.org/officeDocument/2006/relationships/vmlDrawing" Target="../drawings/vmlDrawing13.vml"/><Relationship Id="rId9" Type="http://schemas.openxmlformats.org/officeDocument/2006/relationships/ctrlProp" Target="../ctrlProps/ctrlProp45.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2.xml"/><Relationship Id="rId3" Type="http://schemas.openxmlformats.org/officeDocument/2006/relationships/vmlDrawing" Target="../drawings/vmlDrawing14.vml"/><Relationship Id="rId7" Type="http://schemas.openxmlformats.org/officeDocument/2006/relationships/ctrlProp" Target="../ctrlProps/ctrlProp51.xml"/><Relationship Id="rId12" Type="http://schemas.openxmlformats.org/officeDocument/2006/relationships/ctrlProp" Target="../ctrlProps/ctrlProp56.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ctrlProp" Target="../ctrlProps/ctrlProp50.xml"/><Relationship Id="rId11" Type="http://schemas.openxmlformats.org/officeDocument/2006/relationships/ctrlProp" Target="../ctrlProps/ctrlProp55.xml"/><Relationship Id="rId5" Type="http://schemas.openxmlformats.org/officeDocument/2006/relationships/ctrlProp" Target="../ctrlProps/ctrlProp49.xml"/><Relationship Id="rId10" Type="http://schemas.openxmlformats.org/officeDocument/2006/relationships/ctrlProp" Target="../ctrlProps/ctrlProp54.xml"/><Relationship Id="rId4" Type="http://schemas.openxmlformats.org/officeDocument/2006/relationships/vmlDrawing" Target="../drawings/vmlDrawing15.vml"/><Relationship Id="rId9" Type="http://schemas.openxmlformats.org/officeDocument/2006/relationships/ctrlProp" Target="../ctrlProps/ctrlProp53.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60.xml"/><Relationship Id="rId3" Type="http://schemas.openxmlformats.org/officeDocument/2006/relationships/vmlDrawing" Target="../drawings/vmlDrawing16.vml"/><Relationship Id="rId7" Type="http://schemas.openxmlformats.org/officeDocument/2006/relationships/ctrlProp" Target="../ctrlProps/ctrlProp59.xml"/><Relationship Id="rId12" Type="http://schemas.openxmlformats.org/officeDocument/2006/relationships/ctrlProp" Target="../ctrlProps/ctrlProp64.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trlProp" Target="../ctrlProps/ctrlProp58.xml"/><Relationship Id="rId11" Type="http://schemas.openxmlformats.org/officeDocument/2006/relationships/ctrlProp" Target="../ctrlProps/ctrlProp63.xml"/><Relationship Id="rId5" Type="http://schemas.openxmlformats.org/officeDocument/2006/relationships/ctrlProp" Target="../ctrlProps/ctrlProp57.xml"/><Relationship Id="rId10" Type="http://schemas.openxmlformats.org/officeDocument/2006/relationships/ctrlProp" Target="../ctrlProps/ctrlProp62.xml"/><Relationship Id="rId4" Type="http://schemas.openxmlformats.org/officeDocument/2006/relationships/vmlDrawing" Target="../drawings/vmlDrawing17.vml"/><Relationship Id="rId9" Type="http://schemas.openxmlformats.org/officeDocument/2006/relationships/ctrlProp" Target="../ctrlProps/ctrlProp6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tabColor theme="6" tint="-0.249977111117893"/>
    <pageSetUpPr fitToPage="1"/>
  </sheetPr>
  <dimension ref="A2:H26"/>
  <sheetViews>
    <sheetView showGridLines="0" tabSelected="1" zoomScale="70" zoomScaleNormal="70" workbookViewId="0">
      <selection activeCell="B4" sqref="B4:F4"/>
    </sheetView>
  </sheetViews>
  <sheetFormatPr baseColWidth="10" defaultColWidth="6.44140625" defaultRowHeight="14.4" x14ac:dyDescent="0.3"/>
  <cols>
    <col min="1" max="1" width="62" customWidth="1"/>
    <col min="2" max="2" width="36.33203125" customWidth="1"/>
    <col min="3" max="6" width="25.6640625" customWidth="1"/>
    <col min="7" max="7" width="29.33203125" customWidth="1"/>
    <col min="8" max="8" width="4.88671875" customWidth="1"/>
    <col min="9" max="255" width="11.44140625" customWidth="1"/>
  </cols>
  <sheetData>
    <row r="2" spans="1:8" ht="159" customHeight="1" x14ac:dyDescent="0.3">
      <c r="A2" s="348" t="s">
        <v>164</v>
      </c>
      <c r="B2" s="348"/>
      <c r="C2" s="348"/>
      <c r="D2" s="348"/>
      <c r="E2" s="348"/>
      <c r="F2" s="348"/>
      <c r="G2" s="348"/>
      <c r="H2" s="248"/>
    </row>
    <row r="3" spans="1:8" ht="36.6" x14ac:dyDescent="0.3">
      <c r="A3" s="238"/>
      <c r="B3" s="238"/>
      <c r="C3" s="238"/>
      <c r="D3" s="238"/>
      <c r="E3" s="238"/>
      <c r="F3" s="238"/>
      <c r="G3" s="238"/>
      <c r="H3" s="248"/>
    </row>
    <row r="4" spans="1:8" s="250" customFormat="1" ht="48.75" customHeight="1" x14ac:dyDescent="0.55000000000000004">
      <c r="A4" s="49" t="s">
        <v>158</v>
      </c>
      <c r="B4" s="349" t="s">
        <v>135</v>
      </c>
      <c r="C4" s="350"/>
      <c r="D4" s="350"/>
      <c r="E4" s="350"/>
      <c r="F4" s="351"/>
      <c r="G4" s="50"/>
      <c r="H4" s="249"/>
    </row>
    <row r="5" spans="1:8" s="250" customFormat="1" ht="48.75" customHeight="1" x14ac:dyDescent="0.55000000000000004">
      <c r="A5" s="54" t="s">
        <v>159</v>
      </c>
      <c r="B5" s="352"/>
      <c r="C5" s="353"/>
      <c r="D5" s="354"/>
      <c r="E5" s="354"/>
      <c r="F5" s="355"/>
      <c r="G5" s="51"/>
      <c r="H5" s="249"/>
    </row>
    <row r="6" spans="1:8" s="250" customFormat="1" ht="48.75" customHeight="1" x14ac:dyDescent="0.55000000000000004">
      <c r="A6" s="54" t="s">
        <v>160</v>
      </c>
      <c r="B6" s="54"/>
      <c r="C6" s="233"/>
      <c r="E6" s="251"/>
      <c r="F6" s="251"/>
      <c r="G6" s="51"/>
      <c r="H6" s="249"/>
    </row>
    <row r="7" spans="1:8" s="250" customFormat="1" ht="48.75" customHeight="1" x14ac:dyDescent="0.55000000000000004">
      <c r="A7" s="54" t="s">
        <v>325</v>
      </c>
      <c r="B7" s="301"/>
      <c r="E7" s="251"/>
      <c r="F7" s="251"/>
      <c r="G7" s="51"/>
      <c r="H7" s="249"/>
    </row>
    <row r="8" spans="1:8" s="250" customFormat="1" ht="48.75" customHeight="1" x14ac:dyDescent="0.55000000000000004">
      <c r="A8" s="54" t="s">
        <v>326</v>
      </c>
      <c r="B8" s="233"/>
      <c r="E8" s="251"/>
      <c r="F8" s="251"/>
      <c r="G8" s="51"/>
      <c r="H8" s="249"/>
    </row>
    <row r="9" spans="1:8" s="250" customFormat="1" ht="103.5" customHeight="1" x14ac:dyDescent="0.55000000000000004">
      <c r="A9" s="52"/>
      <c r="B9" s="52"/>
      <c r="C9" s="52"/>
      <c r="D9" s="52"/>
      <c r="E9" s="52"/>
      <c r="F9" s="52"/>
      <c r="G9" s="52"/>
      <c r="H9" s="249"/>
    </row>
    <row r="10" spans="1:8" s="250" customFormat="1" ht="63.75" customHeight="1" x14ac:dyDescent="0.3">
      <c r="A10" s="356" t="s">
        <v>165</v>
      </c>
      <c r="B10" s="356"/>
      <c r="C10" s="356"/>
      <c r="D10" s="356"/>
      <c r="E10" s="356"/>
      <c r="F10" s="356"/>
      <c r="G10" s="356"/>
      <c r="H10" s="252"/>
    </row>
    <row r="11" spans="1:8" s="250" customFormat="1" ht="91.5" customHeight="1" x14ac:dyDescent="0.3">
      <c r="A11" s="356" t="s">
        <v>293</v>
      </c>
      <c r="B11" s="356"/>
      <c r="C11" s="356"/>
      <c r="D11" s="356"/>
      <c r="E11" s="356"/>
      <c r="F11" s="356"/>
      <c r="G11" s="356"/>
      <c r="H11" s="252"/>
    </row>
    <row r="12" spans="1:8" s="255" customFormat="1" ht="69" customHeight="1" x14ac:dyDescent="0.45">
      <c r="A12" s="253" t="s">
        <v>282</v>
      </c>
      <c r="B12" s="254"/>
      <c r="C12" s="254"/>
      <c r="D12" s="254"/>
      <c r="E12" s="254"/>
      <c r="F12" s="254"/>
      <c r="G12" s="254"/>
    </row>
    <row r="13" spans="1:8" s="255" customFormat="1" ht="25.8" thickBot="1" x14ac:dyDescent="0.5">
      <c r="A13" s="253"/>
      <c r="B13" s="254"/>
      <c r="C13" s="254"/>
      <c r="D13" s="254"/>
      <c r="E13" s="254"/>
      <c r="F13" s="254"/>
      <c r="G13" s="254"/>
    </row>
    <row r="14" spans="1:8" ht="310.5" customHeight="1" thickBot="1" x14ac:dyDescent="0.35">
      <c r="A14" s="339"/>
      <c r="B14" s="340"/>
      <c r="C14" s="340"/>
      <c r="D14" s="340"/>
      <c r="E14" s="340"/>
      <c r="F14" s="340"/>
      <c r="G14" s="341"/>
    </row>
    <row r="15" spans="1:8" ht="68.25" customHeight="1" x14ac:dyDescent="0.3">
      <c r="A15" s="256"/>
      <c r="B15" s="256"/>
      <c r="C15" s="256"/>
      <c r="D15" s="256"/>
      <c r="E15" s="256"/>
      <c r="F15" s="256"/>
      <c r="G15" s="256"/>
    </row>
    <row r="16" spans="1:8" s="71" customFormat="1" ht="69" customHeight="1" x14ac:dyDescent="0.3">
      <c r="A16" s="257" t="s">
        <v>331</v>
      </c>
      <c r="B16" s="258"/>
      <c r="C16" s="258"/>
      <c r="D16" s="258"/>
      <c r="E16" s="258"/>
      <c r="F16" s="258"/>
      <c r="G16" s="258"/>
    </row>
    <row r="17" spans="1:7" ht="45" customHeight="1" x14ac:dyDescent="0.4">
      <c r="A17" s="300"/>
      <c r="B17" s="296" t="s">
        <v>295</v>
      </c>
      <c r="C17" s="296" t="s">
        <v>296</v>
      </c>
      <c r="D17" s="296" t="s">
        <v>297</v>
      </c>
      <c r="E17" s="296" t="s">
        <v>298</v>
      </c>
      <c r="F17" s="296" t="s">
        <v>6</v>
      </c>
      <c r="G17" s="259"/>
    </row>
    <row r="18" spans="1:7" ht="50.1" customHeight="1" x14ac:dyDescent="0.3">
      <c r="A18" s="297" t="s">
        <v>161</v>
      </c>
      <c r="B18" s="298"/>
      <c r="C18" s="298"/>
      <c r="D18" s="298"/>
      <c r="E18" s="298"/>
      <c r="F18" s="299">
        <f>SUM(B18:E18)</f>
        <v>0</v>
      </c>
    </row>
    <row r="19" spans="1:7" ht="50.1" customHeight="1" x14ac:dyDescent="0.3">
      <c r="A19" s="297" t="s">
        <v>162</v>
      </c>
      <c r="B19" s="298"/>
      <c r="C19" s="298"/>
      <c r="D19" s="298"/>
      <c r="E19" s="298"/>
      <c r="F19" s="299">
        <f>SUM(B19:E19)</f>
        <v>0</v>
      </c>
    </row>
    <row r="20" spans="1:7" ht="66.75" customHeight="1" thickBot="1" x14ac:dyDescent="0.35">
      <c r="A20" s="7"/>
      <c r="B20" s="7"/>
      <c r="C20" s="7"/>
      <c r="D20" s="7"/>
      <c r="E20" s="7"/>
      <c r="F20" s="7"/>
      <c r="G20" s="7"/>
    </row>
    <row r="21" spans="1:7" ht="39.75" customHeight="1" thickBot="1" x14ac:dyDescent="0.45">
      <c r="A21" s="6" t="s">
        <v>131</v>
      </c>
      <c r="B21" s="345"/>
      <c r="C21" s="346"/>
      <c r="D21" s="347"/>
    </row>
    <row r="22" spans="1:7" ht="55.5" customHeight="1" thickBot="1" x14ac:dyDescent="0.45">
      <c r="A22" s="6"/>
      <c r="B22" s="6"/>
      <c r="C22" s="6"/>
    </row>
    <row r="23" spans="1:7" ht="34.5" customHeight="1" thickBot="1" x14ac:dyDescent="0.45">
      <c r="A23" s="234" t="s">
        <v>280</v>
      </c>
      <c r="C23" s="6"/>
    </row>
    <row r="24" spans="1:7" ht="31.5" customHeight="1" thickBot="1" x14ac:dyDescent="0.45">
      <c r="A24" s="234" t="s">
        <v>281</v>
      </c>
      <c r="B24" s="6"/>
      <c r="C24" s="53"/>
    </row>
    <row r="25" spans="1:7" ht="31.5" customHeight="1" thickBot="1" x14ac:dyDescent="0.45">
      <c r="A25" s="260"/>
      <c r="B25" s="6"/>
      <c r="C25" s="53"/>
    </row>
    <row r="26" spans="1:7" ht="211.5" customHeight="1" thickBot="1" x14ac:dyDescent="0.35">
      <c r="A26" s="7"/>
      <c r="B26" s="7"/>
      <c r="C26" s="7"/>
      <c r="D26" s="342" t="s">
        <v>16</v>
      </c>
      <c r="E26" s="343"/>
      <c r="F26" s="343"/>
      <c r="G26" s="344"/>
    </row>
  </sheetData>
  <sheetProtection algorithmName="SHA-512" hashValue="L57RwEJfdz3eTQtqgf33MOD2BRaf9PdiTMegN8k118Hmvt/yTfo+nxe+E46eMBp/PY5OcqrXfJDstup1OHQNpg==" saltValue="bYNSXhULb0MCQ49sUC/Mrw==" spinCount="100000" sheet="1" selectLockedCells="1"/>
  <mergeCells count="8">
    <mergeCell ref="A14:G14"/>
    <mergeCell ref="D26:G26"/>
    <mergeCell ref="B21:D21"/>
    <mergeCell ref="A2:G2"/>
    <mergeCell ref="B4:F4"/>
    <mergeCell ref="B5:F5"/>
    <mergeCell ref="A10:G10"/>
    <mergeCell ref="A11:G11"/>
  </mergeCells>
  <pageMargins left="0.59055118110236227" right="0.59055118110236227" top="0.35433070866141736" bottom="0" header="0.31496062992125984" footer="0.11811023622047245"/>
  <pageSetup paperSize="9" scale="39" orientation="portrait" r:id="rId1"/>
  <headerFooter>
    <oddFooter>&amp;R&amp;16&amp;P</oddFoot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Liste Ets'!$A$1:$A$107</xm:f>
          </x14:formula1>
          <xm:sqref>B4:F4</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BD29B-CAB6-45C2-A7AB-AA89DABDB154}">
  <sheetPr codeName="Feuil17">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sE7yI4lZeMyJlOhLcyZrZ/HoASQ2+80ZOpekbOOYnB94y0MFly/daXV1MTGJA04DMZ0D3gTdH0z6OYYXkEJ8lQ==" saltValue="oc3OgtbGfMH2c2x7UciLfg==" spinCount="100000" sheet="1" selectLockedCells="1"/>
  <mergeCells count="33">
    <mergeCell ref="B8:D8"/>
    <mergeCell ref="I8:J8"/>
    <mergeCell ref="C2:F2"/>
    <mergeCell ref="A4:B4"/>
    <mergeCell ref="C4:G4"/>
    <mergeCell ref="A6:J6"/>
    <mergeCell ref="I7:J7"/>
    <mergeCell ref="A14:J14"/>
    <mergeCell ref="B9:D9"/>
    <mergeCell ref="I9:J9"/>
    <mergeCell ref="A10:C10"/>
    <mergeCell ref="I10:J10"/>
    <mergeCell ref="C11:D11"/>
    <mergeCell ref="I11:J11"/>
    <mergeCell ref="B12:C12"/>
    <mergeCell ref="E12:F12"/>
    <mergeCell ref="I12:J12"/>
    <mergeCell ref="B13:F13"/>
    <mergeCell ref="I13:J13"/>
    <mergeCell ref="A27:F27"/>
    <mergeCell ref="H15:H16"/>
    <mergeCell ref="I15:I16"/>
    <mergeCell ref="J15:J16"/>
    <mergeCell ref="B25:D25"/>
    <mergeCell ref="E25:F25"/>
    <mergeCell ref="G25:H25"/>
    <mergeCell ref="I25:J25"/>
    <mergeCell ref="A15:A16"/>
    <mergeCell ref="B15:C15"/>
    <mergeCell ref="D15:D16"/>
    <mergeCell ref="E15:E16"/>
    <mergeCell ref="F15:F16"/>
    <mergeCell ref="G15:G16"/>
  </mergeCells>
  <pageMargins left="0.39370078740157483" right="0" top="0.15748031496062992" bottom="0.19685039370078741" header="0" footer="0.11811023622047245"/>
  <pageSetup paperSize="9" scale="62"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21857" r:id="rId5" name="Check Box 1">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121858" r:id="rId6" name="Check Box 2">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121859" r:id="rId7" name="Check Box 3">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121860" r:id="rId8" name="Check Box 4">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121861" r:id="rId9" name="Check Box 5">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121862" r:id="rId10" name="Check Box 6">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21863" r:id="rId11" name="Check Box 7">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21864" r:id="rId12" name="Check Box 8">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F8D49536-F03D-4775-9F3C-253BBB1416B2}">
          <x14:formula1>
            <xm:f>'LISTE DES DIPLOMES EP + DUREE'!$B$2:$B$34</xm:f>
          </x14:formula1>
          <xm:sqref>B9:D9</xm:sqref>
        </x14:dataValidation>
        <x14:dataValidation type="list" allowBlank="1" showInputMessage="1" showErrorMessage="1" xr:uid="{89BC9F52-3354-4F8D-9528-4F5E5DCB267E}">
          <x14:formula1>
            <xm:f>'Liste Ets'!$A$1:$A$107</xm:f>
          </x14:formula1>
          <xm:sqref>C4:G4</xm:sqref>
        </x14:dataValidation>
        <x14:dataValidation type="list" allowBlank="1" showInputMessage="1" showErrorMessage="1" xr:uid="{68F3C9AC-21C5-4BEC-A9DA-E454CF6BB99C}">
          <x14:formula1>
            <xm:f>'LISTE DES GRADES ET CATEGORIES'!$A$4:$A$20</xm:f>
          </x14:formula1>
          <xm:sqref>F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0B62F-97E5-4C11-BD4D-321E570269BA}">
  <sheetPr codeName="Feuil18">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msjoITijGwo2SWMwMh6W4UfE4lM3L0zZl7ZgT/yzjTLZWZfG9xiz3pJTvIrq9+WBeKp2yLluNXJNTgFNHSmLOQ==" saltValue="MygnT9hCKck+uayEe/2sPg==" spinCount="100000" sheet="1" selectLockedCells="1"/>
  <mergeCells count="33">
    <mergeCell ref="B8:D8"/>
    <mergeCell ref="I8:J8"/>
    <mergeCell ref="C2:F2"/>
    <mergeCell ref="A4:B4"/>
    <mergeCell ref="C4:G4"/>
    <mergeCell ref="A6:J6"/>
    <mergeCell ref="I7:J7"/>
    <mergeCell ref="A14:J14"/>
    <mergeCell ref="B9:D9"/>
    <mergeCell ref="I9:J9"/>
    <mergeCell ref="A10:C10"/>
    <mergeCell ref="I10:J10"/>
    <mergeCell ref="C11:D11"/>
    <mergeCell ref="I11:J11"/>
    <mergeCell ref="B12:C12"/>
    <mergeCell ref="E12:F12"/>
    <mergeCell ref="I12:J12"/>
    <mergeCell ref="B13:F13"/>
    <mergeCell ref="I13:J13"/>
    <mergeCell ref="A27:F27"/>
    <mergeCell ref="H15:H16"/>
    <mergeCell ref="I15:I16"/>
    <mergeCell ref="J15:J16"/>
    <mergeCell ref="B25:D25"/>
    <mergeCell ref="E25:F25"/>
    <mergeCell ref="G25:H25"/>
    <mergeCell ref="I25:J25"/>
    <mergeCell ref="A15:A16"/>
    <mergeCell ref="B15:C15"/>
    <mergeCell ref="D15:D16"/>
    <mergeCell ref="E15:E16"/>
    <mergeCell ref="F15:F16"/>
    <mergeCell ref="G15:G16"/>
  </mergeCells>
  <pageMargins left="0.39370078740157483" right="0" top="0.15748031496062992" bottom="0.19685039370078741" header="0" footer="0.11811023622047245"/>
  <pageSetup paperSize="9" scale="62"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22881" r:id="rId5" name="Check Box 1">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122882" r:id="rId6" name="Check Box 2">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122883" r:id="rId7" name="Check Box 3">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122884" r:id="rId8" name="Check Box 4">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122885" r:id="rId9" name="Check Box 5">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122886" r:id="rId10" name="Check Box 6">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22887" r:id="rId11" name="Check Box 7">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22888" r:id="rId12" name="Check Box 8">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FB46049F-94EC-4B33-97C5-054ECB115B72}">
          <x14:formula1>
            <xm:f>'LISTE DES GRADES ET CATEGORIES'!$A$4:$A$20</xm:f>
          </x14:formula1>
          <xm:sqref>F8</xm:sqref>
        </x14:dataValidation>
        <x14:dataValidation type="list" allowBlank="1" showInputMessage="1" showErrorMessage="1" xr:uid="{88DFF280-B6FE-41E9-9540-774EE9741980}">
          <x14:formula1>
            <xm:f>'Liste Ets'!$A$1:$A$107</xm:f>
          </x14:formula1>
          <xm:sqref>C4:G4</xm:sqref>
        </x14:dataValidation>
        <x14:dataValidation type="list" allowBlank="1" showInputMessage="1" showErrorMessage="1" xr:uid="{DE8F0595-2363-44AF-A159-350C99A2889D}">
          <x14:formula1>
            <xm:f>'LISTE DES DIPLOMES EP + DUREE'!$B$2:$B$34</xm:f>
          </x14:formula1>
          <xm:sqref>B9:D9</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0">
    <tabColor theme="6" tint="0.39997558519241921"/>
    <pageSetUpPr fitToPage="1"/>
  </sheetPr>
  <dimension ref="A1:J27"/>
  <sheetViews>
    <sheetView showGridLines="0" zoomScale="90" zoomScaleNormal="90" zoomScaleSheetLayoutView="23"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0.33203125" style="7" customWidth="1"/>
    <col min="9" max="9" width="20.109375" style="7" customWidth="1"/>
    <col min="10" max="10" width="19.109375" style="7" customWidth="1"/>
    <col min="11" max="11" width="1.109375"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412" t="s">
        <v>130</v>
      </c>
      <c r="D2" s="412"/>
      <c r="E2" s="412"/>
      <c r="F2" s="413"/>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8"/>
      <c r="C4" s="385" t="s">
        <v>135</v>
      </c>
      <c r="D4" s="386"/>
      <c r="E4" s="386"/>
      <c r="F4" s="386"/>
      <c r="G4" s="387"/>
      <c r="H4" s="25"/>
      <c r="I4" s="25"/>
      <c r="J4" s="289"/>
    </row>
    <row r="5" spans="1:10" s="263" customFormat="1" ht="45.75" customHeight="1" x14ac:dyDescent="0.25">
      <c r="A5" s="36"/>
      <c r="B5" s="292"/>
      <c r="J5" s="288"/>
    </row>
    <row r="6" spans="1:10" s="264" customFormat="1" ht="26.25" customHeight="1" x14ac:dyDescent="0.3">
      <c r="A6" s="390" t="s">
        <v>15</v>
      </c>
      <c r="B6" s="391"/>
      <c r="C6" s="391"/>
      <c r="D6" s="391"/>
      <c r="E6" s="391"/>
      <c r="F6" s="391"/>
      <c r="G6" s="391"/>
      <c r="H6" s="391"/>
      <c r="I6" s="391"/>
      <c r="J6" s="392"/>
    </row>
    <row r="7" spans="1:10" s="265" customFormat="1" ht="31.5" customHeight="1" x14ac:dyDescent="0.25">
      <c r="A7" s="26" t="s">
        <v>14</v>
      </c>
      <c r="B7" s="57"/>
      <c r="C7" s="31"/>
      <c r="E7" s="32"/>
      <c r="F7" s="32"/>
      <c r="G7" s="32"/>
      <c r="H7" s="32"/>
      <c r="I7" s="379" t="s">
        <v>287</v>
      </c>
      <c r="J7" s="380"/>
    </row>
    <row r="8" spans="1:10" s="265" customFormat="1" ht="33.75" customHeight="1" x14ac:dyDescent="0.25">
      <c r="A8" s="26" t="s">
        <v>333</v>
      </c>
      <c r="B8" s="409"/>
      <c r="C8" s="410"/>
      <c r="D8" s="411"/>
      <c r="E8" s="16" t="s">
        <v>157</v>
      </c>
      <c r="F8" s="59" t="s">
        <v>138</v>
      </c>
      <c r="G8" s="16" t="s">
        <v>129</v>
      </c>
      <c r="H8" s="291"/>
      <c r="I8" s="381" t="s">
        <v>292</v>
      </c>
      <c r="J8" s="382"/>
    </row>
    <row r="9" spans="1:10" s="265" customFormat="1" ht="26.25" customHeight="1" x14ac:dyDescent="0.25">
      <c r="A9" s="27" t="s">
        <v>13</v>
      </c>
      <c r="B9" s="406" t="s">
        <v>335</v>
      </c>
      <c r="C9" s="407"/>
      <c r="D9" s="408"/>
      <c r="E9" s="16" t="s">
        <v>155</v>
      </c>
      <c r="F9" s="281">
        <f>IF(F8="Choisir dans la liste","",IF(D10&gt;0,"21,61",VLOOKUP(F8,'LISTE DES GRADES ET CATEGORIES'!A5:B20,2,FALSE)))</f>
        <v>3050</v>
      </c>
      <c r="H9" s="282"/>
      <c r="I9" s="393" t="s">
        <v>285</v>
      </c>
      <c r="J9" s="394"/>
    </row>
    <row r="10" spans="1:10" s="265" customFormat="1" ht="36.75" customHeight="1" x14ac:dyDescent="0.25">
      <c r="A10" s="357" t="s">
        <v>288</v>
      </c>
      <c r="B10" s="358"/>
      <c r="C10" s="358"/>
      <c r="D10" s="58"/>
      <c r="E10" s="268"/>
      <c r="F10" s="268"/>
      <c r="H10" s="283"/>
      <c r="I10" s="393" t="s">
        <v>322</v>
      </c>
      <c r="J10" s="394"/>
    </row>
    <row r="11" spans="1:10" s="272" customFormat="1" ht="26.25" customHeight="1" x14ac:dyDescent="0.25">
      <c r="A11" s="221" t="s">
        <v>156</v>
      </c>
      <c r="B11" s="284">
        <f>IF(B9="Choisir dans la liste","",IF(D10&gt;0,"",VLOOKUP(B9,diplomes,6,FALSE)))</f>
        <v>9</v>
      </c>
      <c r="C11" s="378" t="s">
        <v>156</v>
      </c>
      <c r="D11" s="378"/>
      <c r="E11" s="285" t="e">
        <f>IF(B9="Choisir dans la liste","",VLOOKUP(B9,'LISTE DES DIPLOMES EP + DUREE'!B4:F34,5,FALSE))</f>
        <v>#N/A</v>
      </c>
      <c r="G11" s="16" t="s">
        <v>151</v>
      </c>
      <c r="H11" s="60"/>
      <c r="I11" s="381" t="s">
        <v>330</v>
      </c>
      <c r="J11" s="394"/>
    </row>
    <row r="12" spans="1:10" s="264" customFormat="1" ht="35.25" customHeight="1" x14ac:dyDescent="0.25">
      <c r="A12" s="26" t="s">
        <v>0</v>
      </c>
      <c r="B12" s="402"/>
      <c r="C12" s="403"/>
      <c r="D12" s="15" t="s">
        <v>1</v>
      </c>
      <c r="E12" s="404"/>
      <c r="F12" s="405"/>
      <c r="G12" s="16" t="s">
        <v>10</v>
      </c>
      <c r="H12" s="286"/>
      <c r="I12" s="381" t="s">
        <v>286</v>
      </c>
      <c r="J12" s="394"/>
    </row>
    <row r="13" spans="1:10" s="276" customFormat="1" ht="26.25" customHeight="1" x14ac:dyDescent="0.3">
      <c r="A13" s="28" t="s">
        <v>2</v>
      </c>
      <c r="B13" s="399"/>
      <c r="C13" s="400"/>
      <c r="D13" s="400"/>
      <c r="E13" s="400"/>
      <c r="F13" s="401"/>
      <c r="G13" s="273"/>
      <c r="H13" s="29"/>
      <c r="I13" s="274"/>
      <c r="J13" s="275"/>
    </row>
    <row r="14" spans="1:10" s="265" customFormat="1" ht="26.25" customHeight="1" x14ac:dyDescent="0.25">
      <c r="A14" s="367" t="s">
        <v>289</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10675</v>
      </c>
      <c r="H17" s="19"/>
      <c r="I17" s="240">
        <f>IF($B$9="Choisir dans la liste","",IF(G17=0,0,B17+C17+E17+G17))</f>
        <v>10675</v>
      </c>
      <c r="J17" s="20"/>
    </row>
    <row r="18" spans="1:10" ht="26.25" customHeight="1" x14ac:dyDescent="0.25">
      <c r="A18" s="287" t="s">
        <v>296</v>
      </c>
      <c r="B18" s="242"/>
      <c r="C18" s="242"/>
      <c r="D18" s="19"/>
      <c r="E18" s="242"/>
      <c r="F18" s="19"/>
      <c r="G18" s="278">
        <f>IF($B$9="Choisir dans la liste",0,IF($D$10&gt;0,0,VLOOKUP($B$9,'LISTE DES DIPLOMES EP + DUREE'!$B$3:$L$34,8,FALSE)*$F$9))</f>
        <v>16775</v>
      </c>
      <c r="H18" s="19"/>
      <c r="I18" s="240">
        <f>IF($B$9="Choisir dans la liste","",IF(G18=0,0,B18+C18+E18+G18))</f>
        <v>16775</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f>IF($B$9="Choisir dans la liste","",IF(G19=0,0,B19+C19+E19+G19))</f>
        <v>0</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f>IF($B$9="Choisir dans la liste","",IF(G20=0,0,B20+C20+E20+G20))</f>
        <v>0</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f>IF($B$9="Choisir dans la liste","",IF(G21=0,0,B21+C21+E21+G21))</f>
        <v>0</v>
      </c>
      <c r="J21" s="21"/>
    </row>
    <row r="22" spans="1:10" s="264" customFormat="1" ht="26.25" customHeight="1" x14ac:dyDescent="0.3">
      <c r="A22" s="22" t="s">
        <v>9</v>
      </c>
      <c r="B22" s="243">
        <f>SUM(B17:B21)</f>
        <v>0</v>
      </c>
      <c r="C22" s="243">
        <f>SUM(C17:C21)</f>
        <v>0</v>
      </c>
      <c r="D22" s="23"/>
      <c r="E22" s="239">
        <f>SUM(E17:E21)</f>
        <v>0</v>
      </c>
      <c r="F22" s="23"/>
      <c r="G22" s="239">
        <f>IF(B9="Choisir dans la liste","",IF(D10&gt;0,"",IF(G17=0,"Coûts ventilés par l'ANFH",G17+G18+G19+G20+G21)))</f>
        <v>27450</v>
      </c>
      <c r="H22" s="23">
        <f>IF(G17&gt;0,0,IF(B11="",D10*F9,B11*F9))</f>
        <v>0</v>
      </c>
      <c r="I22" s="241">
        <f>IF(G17=0,B22+C22+E22+H22,SUM(I17:I21))</f>
        <v>27450</v>
      </c>
      <c r="J22" s="24"/>
    </row>
    <row r="23" spans="1:10" ht="26.25" customHeight="1" x14ac:dyDescent="0.25">
      <c r="A23" s="37"/>
      <c r="E23" s="48"/>
      <c r="J23" s="38"/>
    </row>
    <row r="24" spans="1:10" ht="26.25" customHeight="1" x14ac:dyDescent="0.25">
      <c r="A24" s="37"/>
      <c r="J24" s="39"/>
    </row>
    <row r="25" spans="1:10" ht="26.25" customHeight="1" x14ac:dyDescent="0.25">
      <c r="A25" s="37"/>
      <c r="B25" s="55"/>
      <c r="C25" s="55"/>
      <c r="D25" s="55"/>
      <c r="E25" s="55"/>
      <c r="F25" s="56"/>
      <c r="G25" s="365" t="s">
        <v>284</v>
      </c>
      <c r="H25" s="365"/>
      <c r="I25" s="371">
        <f>I22</f>
        <v>27450</v>
      </c>
      <c r="J25" s="371"/>
    </row>
    <row r="26" spans="1:10" s="264" customFormat="1" ht="26.25" customHeight="1" x14ac:dyDescent="0.25">
      <c r="A26" s="40"/>
      <c r="B26" s="7"/>
      <c r="C26" s="7"/>
      <c r="D26" s="7"/>
      <c r="E26" s="7"/>
      <c r="F26" s="7"/>
      <c r="G26" s="35"/>
      <c r="H26" s="33"/>
      <c r="I26" s="34"/>
      <c r="J26" s="41"/>
    </row>
    <row r="27" spans="1:10" ht="26.25" customHeight="1" x14ac:dyDescent="0.25">
      <c r="A27" s="373" t="s">
        <v>334</v>
      </c>
      <c r="B27" s="374"/>
      <c r="C27" s="374"/>
      <c r="D27" s="374"/>
      <c r="E27" s="374"/>
      <c r="F27" s="374"/>
      <c r="G27" s="42"/>
      <c r="H27" s="43"/>
      <c r="I27" s="44"/>
      <c r="J27" s="45"/>
    </row>
  </sheetData>
  <sheetProtection algorithmName="SHA-512" hashValue="LKUWyvL0rlZEw9Yt8By/EoRTAfqN2EQabgLsYsqrBU5CPgViqa9qqEvdN8vuud9Yw6RsOjHU2rtqwkX0Mkm8nQ==" saltValue="uKeFmlBImx4f++9N2G7bAg==" spinCount="100000" sheet="1" selectLockedCells="1"/>
  <mergeCells count="30">
    <mergeCell ref="B8:D8"/>
    <mergeCell ref="I8:J8"/>
    <mergeCell ref="C2:F2"/>
    <mergeCell ref="A4:B4"/>
    <mergeCell ref="C4:G4"/>
    <mergeCell ref="A6:J6"/>
    <mergeCell ref="I7:J7"/>
    <mergeCell ref="E12:F12"/>
    <mergeCell ref="B9:D9"/>
    <mergeCell ref="I9:J9"/>
    <mergeCell ref="A10:C10"/>
    <mergeCell ref="I10:J10"/>
    <mergeCell ref="C11:D11"/>
    <mergeCell ref="I11:J11"/>
    <mergeCell ref="A27:F27"/>
    <mergeCell ref="G25:H25"/>
    <mergeCell ref="I25:J25"/>
    <mergeCell ref="I12:J12"/>
    <mergeCell ref="B13:F13"/>
    <mergeCell ref="A14:J14"/>
    <mergeCell ref="G15:G16"/>
    <mergeCell ref="H15:H16"/>
    <mergeCell ref="I15:I16"/>
    <mergeCell ref="J15:J16"/>
    <mergeCell ref="A15:A16"/>
    <mergeCell ref="B15:C15"/>
    <mergeCell ref="D15:D16"/>
    <mergeCell ref="E15:E16"/>
    <mergeCell ref="F15:F16"/>
    <mergeCell ref="B12:C12"/>
  </mergeCells>
  <pageMargins left="0.39370078740157483" right="0" top="0.15748031496062992" bottom="0.19685039370078741" header="0" footer="0.11811023622047245"/>
  <pageSetup paperSize="9" scale="63"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3314" r:id="rId5" name="Check Box 2">
              <controlPr defaultSize="0" autoFill="0" autoLine="0" autoPict="0">
                <anchor moveWithCells="1">
                  <from>
                    <xdr:col>8</xdr:col>
                    <xdr:colOff>76200</xdr:colOff>
                    <xdr:row>8</xdr:row>
                    <xdr:rowOff>106680</xdr:rowOff>
                  </from>
                  <to>
                    <xdr:col>8</xdr:col>
                    <xdr:colOff>464820</xdr:colOff>
                    <xdr:row>9</xdr:row>
                    <xdr:rowOff>121920</xdr:rowOff>
                  </to>
                </anchor>
              </controlPr>
            </control>
          </mc:Choice>
        </mc:AlternateContent>
        <mc:AlternateContent xmlns:mc="http://schemas.openxmlformats.org/markup-compatibility/2006">
          <mc:Choice Requires="x14">
            <control shapeId="13315" r:id="rId6" name="Check Box 3">
              <controlPr defaultSize="0" autoFill="0" autoLine="0" autoPict="0">
                <anchor moveWithCells="1">
                  <from>
                    <xdr:col>8</xdr:col>
                    <xdr:colOff>68580</xdr:colOff>
                    <xdr:row>9</xdr:row>
                    <xdr:rowOff>99060</xdr:rowOff>
                  </from>
                  <to>
                    <xdr:col>8</xdr:col>
                    <xdr:colOff>457200</xdr:colOff>
                    <xdr:row>9</xdr:row>
                    <xdr:rowOff>449580</xdr:rowOff>
                  </to>
                </anchor>
              </controlPr>
            </control>
          </mc:Choice>
        </mc:AlternateContent>
        <mc:AlternateContent xmlns:mc="http://schemas.openxmlformats.org/markup-compatibility/2006">
          <mc:Choice Requires="x14">
            <control shapeId="13316" r:id="rId7" name="Check Box 4">
              <controlPr defaultSize="0" autoFill="0" autoLine="0" autoPict="0">
                <anchor moveWithCells="1">
                  <from>
                    <xdr:col>8</xdr:col>
                    <xdr:colOff>76200</xdr:colOff>
                    <xdr:row>10</xdr:row>
                    <xdr:rowOff>76200</xdr:rowOff>
                  </from>
                  <to>
                    <xdr:col>8</xdr:col>
                    <xdr:colOff>464820</xdr:colOff>
                    <xdr:row>11</xdr:row>
                    <xdr:rowOff>99060</xdr:rowOff>
                  </to>
                </anchor>
              </controlPr>
            </control>
          </mc:Choice>
        </mc:AlternateContent>
        <mc:AlternateContent xmlns:mc="http://schemas.openxmlformats.org/markup-compatibility/2006">
          <mc:Choice Requires="x14">
            <control shapeId="13317" r:id="rId8" name="Check Box 5">
              <controlPr defaultSize="0" autoFill="0" autoLine="0" autoPict="0">
                <anchor moveWithCells="1">
                  <from>
                    <xdr:col>8</xdr:col>
                    <xdr:colOff>99060</xdr:colOff>
                    <xdr:row>11</xdr:row>
                    <xdr:rowOff>68580</xdr:rowOff>
                  </from>
                  <to>
                    <xdr:col>8</xdr:col>
                    <xdr:colOff>487680</xdr:colOff>
                    <xdr:row>11</xdr:row>
                    <xdr:rowOff>441960</xdr:rowOff>
                  </to>
                </anchor>
              </controlPr>
            </control>
          </mc:Choice>
        </mc:AlternateContent>
        <mc:AlternateContent xmlns:mc="http://schemas.openxmlformats.org/markup-compatibility/2006">
          <mc:Choice Requires="x14">
            <control shapeId="13318" r:id="rId9" name="Check Box 6">
              <controlPr defaultSize="0" autoFill="0" autoLine="0" autoPict="0">
                <anchor moveWithCells="1">
                  <from>
                    <xdr:col>8</xdr:col>
                    <xdr:colOff>38100</xdr:colOff>
                    <xdr:row>6</xdr:row>
                    <xdr:rowOff>373380</xdr:rowOff>
                  </from>
                  <to>
                    <xdr:col>8</xdr:col>
                    <xdr:colOff>426720</xdr:colOff>
                    <xdr:row>7</xdr:row>
                    <xdr:rowOff>373380</xdr:rowOff>
                  </to>
                </anchor>
              </controlPr>
            </control>
          </mc:Choice>
        </mc:AlternateContent>
        <mc:AlternateContent xmlns:mc="http://schemas.openxmlformats.org/markup-compatibility/2006">
          <mc:Choice Requires="x14">
            <control shapeId="13319" r:id="rId10" name="Check Box 7">
              <controlPr defaultSize="0" autoFill="0" autoLine="0" autoPict="0">
                <anchor moveWithCells="1">
                  <from>
                    <xdr:col>8</xdr:col>
                    <xdr:colOff>76200</xdr:colOff>
                    <xdr:row>8</xdr:row>
                    <xdr:rowOff>106680</xdr:rowOff>
                  </from>
                  <to>
                    <xdr:col>8</xdr:col>
                    <xdr:colOff>464820</xdr:colOff>
                    <xdr:row>9</xdr:row>
                    <xdr:rowOff>121920</xdr:rowOff>
                  </to>
                </anchor>
              </controlPr>
            </control>
          </mc:Choice>
        </mc:AlternateContent>
        <mc:AlternateContent xmlns:mc="http://schemas.openxmlformats.org/markup-compatibility/2006">
          <mc:Choice Requires="x14">
            <control shapeId="13320" r:id="rId11" name="Check Box 8">
              <controlPr defaultSize="0" autoFill="0" autoLine="0" autoPict="0">
                <anchor moveWithCells="1">
                  <from>
                    <xdr:col>8</xdr:col>
                    <xdr:colOff>68580</xdr:colOff>
                    <xdr:row>9</xdr:row>
                    <xdr:rowOff>99060</xdr:rowOff>
                  </from>
                  <to>
                    <xdr:col>8</xdr:col>
                    <xdr:colOff>457200</xdr:colOff>
                    <xdr:row>9</xdr:row>
                    <xdr:rowOff>449580</xdr:rowOff>
                  </to>
                </anchor>
              </controlPr>
            </control>
          </mc:Choice>
        </mc:AlternateContent>
        <mc:AlternateContent xmlns:mc="http://schemas.openxmlformats.org/markup-compatibility/2006">
          <mc:Choice Requires="x14">
            <control shapeId="13321" r:id="rId12" name="Check Box 9">
              <controlPr defaultSize="0" autoFill="0" autoLine="0" autoPict="0">
                <anchor moveWithCells="1">
                  <from>
                    <xdr:col>8</xdr:col>
                    <xdr:colOff>76200</xdr:colOff>
                    <xdr:row>10</xdr:row>
                    <xdr:rowOff>76200</xdr:rowOff>
                  </from>
                  <to>
                    <xdr:col>8</xdr:col>
                    <xdr:colOff>464820</xdr:colOff>
                    <xdr:row>11</xdr:row>
                    <xdr:rowOff>99060</xdr:rowOff>
                  </to>
                </anchor>
              </controlPr>
            </control>
          </mc:Choice>
        </mc:AlternateContent>
        <mc:AlternateContent xmlns:mc="http://schemas.openxmlformats.org/markup-compatibility/2006">
          <mc:Choice Requires="x14">
            <control shapeId="13322" r:id="rId13" name="Check Box 10">
              <controlPr defaultSize="0" autoFill="0" autoLine="0" autoPict="0">
                <anchor moveWithCells="1">
                  <from>
                    <xdr:col>8</xdr:col>
                    <xdr:colOff>99060</xdr:colOff>
                    <xdr:row>11</xdr:row>
                    <xdr:rowOff>68580</xdr:rowOff>
                  </from>
                  <to>
                    <xdr:col>8</xdr:col>
                    <xdr:colOff>487680</xdr:colOff>
                    <xdr:row>11</xdr:row>
                    <xdr:rowOff>4419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78F1068D-019E-4669-8FC5-3D9F4B17AF0C}">
          <x14:formula1>
            <xm:f>'Liste Ets'!$A$1:$A$107</xm:f>
          </x14:formula1>
          <xm:sqref>C4:G4</xm:sqref>
        </x14:dataValidation>
        <x14:dataValidation type="list" allowBlank="1" showInputMessage="1" showErrorMessage="1" xr:uid="{62011C7A-9B15-4D2D-8F82-B85FF5984873}">
          <x14:formula1>
            <xm:f>'LISTE DES GRADES ET CATEGORIES'!$A$4:$A$20</xm:f>
          </x14:formula1>
          <xm:sqref>F8</xm:sqref>
        </x14:dataValidation>
        <x14:dataValidation type="list" allowBlank="1" showInputMessage="1" showErrorMessage="1" xr:uid="{ABB79197-2062-4D0D-BDF6-07C387FB16B4}">
          <x14:formula1>
            <xm:f>'LISTE DES DIPLOMES EP + DUREE'!$B$2:$B$35</xm:f>
          </x14:formula1>
          <xm:sqref>B9:D9</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389F2-4339-4E8F-8648-90B6E017ECE3}">
  <sheetPr codeName="Feuil19">
    <tabColor theme="6" tint="0.39997558519241921"/>
    <pageSetUpPr fitToPage="1"/>
  </sheetPr>
  <dimension ref="A1:J27"/>
  <sheetViews>
    <sheetView showGridLines="0" zoomScale="90" zoomScaleNormal="90" zoomScaleSheetLayoutView="23"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0.33203125" style="7" customWidth="1"/>
    <col min="9" max="9" width="20.109375" style="7" customWidth="1"/>
    <col min="10" max="10" width="19.109375" style="7" customWidth="1"/>
    <col min="11" max="11" width="1.109375"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412" t="s">
        <v>130</v>
      </c>
      <c r="D2" s="412"/>
      <c r="E2" s="412"/>
      <c r="F2" s="413"/>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8"/>
      <c r="C4" s="385" t="s">
        <v>135</v>
      </c>
      <c r="D4" s="386"/>
      <c r="E4" s="386"/>
      <c r="F4" s="386"/>
      <c r="G4" s="387"/>
      <c r="H4" s="25"/>
      <c r="I4" s="25"/>
      <c r="J4" s="289"/>
    </row>
    <row r="5" spans="1:10" s="263" customFormat="1" ht="45.75" customHeight="1" x14ac:dyDescent="0.25">
      <c r="A5" s="36"/>
      <c r="B5" s="292"/>
      <c r="J5" s="288"/>
    </row>
    <row r="6" spans="1:10" s="264" customFormat="1" ht="26.25" customHeight="1" x14ac:dyDescent="0.3">
      <c r="A6" s="390" t="s">
        <v>15</v>
      </c>
      <c r="B6" s="391"/>
      <c r="C6" s="391"/>
      <c r="D6" s="391"/>
      <c r="E6" s="391"/>
      <c r="F6" s="391"/>
      <c r="G6" s="391"/>
      <c r="H6" s="391"/>
      <c r="I6" s="391"/>
      <c r="J6" s="392"/>
    </row>
    <row r="7" spans="1:10" s="265" customFormat="1" ht="31.5" customHeight="1" x14ac:dyDescent="0.25">
      <c r="A7" s="26" t="s">
        <v>14</v>
      </c>
      <c r="B7" s="57"/>
      <c r="C7" s="31"/>
      <c r="E7" s="32"/>
      <c r="F7" s="32"/>
      <c r="G7" s="32"/>
      <c r="H7" s="32"/>
      <c r="I7" s="379" t="s">
        <v>287</v>
      </c>
      <c r="J7" s="380"/>
    </row>
    <row r="8" spans="1:10" s="265" customFormat="1" ht="33.75" customHeight="1" x14ac:dyDescent="0.25">
      <c r="A8" s="26" t="s">
        <v>333</v>
      </c>
      <c r="B8" s="409"/>
      <c r="C8" s="410"/>
      <c r="D8" s="411"/>
      <c r="E8" s="16" t="s">
        <v>157</v>
      </c>
      <c r="F8" s="59" t="s">
        <v>135</v>
      </c>
      <c r="G8" s="16" t="s">
        <v>129</v>
      </c>
      <c r="H8" s="291"/>
      <c r="I8" s="381" t="s">
        <v>292</v>
      </c>
      <c r="J8" s="382"/>
    </row>
    <row r="9" spans="1:10" s="265" customFormat="1" ht="26.25" customHeight="1" x14ac:dyDescent="0.25">
      <c r="A9" s="27" t="s">
        <v>13</v>
      </c>
      <c r="B9" s="406" t="s">
        <v>135</v>
      </c>
      <c r="C9" s="407"/>
      <c r="D9" s="408"/>
      <c r="E9" s="16" t="s">
        <v>155</v>
      </c>
      <c r="F9" s="281" t="str">
        <f>IF(F8="Choisir dans la liste","",IF(D10&gt;0,"21,61",VLOOKUP(F8,'LISTE DES GRADES ET CATEGORIES'!A5:B20,2,FALSE)))</f>
        <v/>
      </c>
      <c r="H9" s="282"/>
      <c r="I9" s="393" t="s">
        <v>285</v>
      </c>
      <c r="J9" s="394"/>
    </row>
    <row r="10" spans="1:10" s="265" customFormat="1" ht="36.75" customHeight="1" x14ac:dyDescent="0.25">
      <c r="A10" s="357" t="s">
        <v>288</v>
      </c>
      <c r="B10" s="358"/>
      <c r="C10" s="358"/>
      <c r="D10" s="58"/>
      <c r="E10" s="268"/>
      <c r="F10" s="268"/>
      <c r="H10" s="283"/>
      <c r="I10" s="393" t="s">
        <v>322</v>
      </c>
      <c r="J10" s="394"/>
    </row>
    <row r="11" spans="1:10" s="272" customFormat="1" ht="26.25" customHeight="1" x14ac:dyDescent="0.25">
      <c r="A11" s="221" t="s">
        <v>156</v>
      </c>
      <c r="B11" s="284" t="str">
        <f>IF(B9="Choisir dans la liste","",IF(D10&gt;0,"",VLOOKUP(B9,diplomes,6,FALSE)))</f>
        <v/>
      </c>
      <c r="C11" s="378" t="s">
        <v>156</v>
      </c>
      <c r="D11" s="378"/>
      <c r="E11" s="285" t="str">
        <f>IF(B9="Choisir dans la liste","",VLOOKUP(B9,'LISTE DES DIPLOMES EP + DUREE'!B4:F34,5,FALSE))</f>
        <v/>
      </c>
      <c r="G11" s="16" t="s">
        <v>151</v>
      </c>
      <c r="H11" s="60"/>
      <c r="I11" s="381" t="s">
        <v>330</v>
      </c>
      <c r="J11" s="394"/>
    </row>
    <row r="12" spans="1:10" s="264" customFormat="1" ht="35.25" customHeight="1" x14ac:dyDescent="0.25">
      <c r="A12" s="26" t="s">
        <v>0</v>
      </c>
      <c r="B12" s="402"/>
      <c r="C12" s="403"/>
      <c r="D12" s="15" t="s">
        <v>1</v>
      </c>
      <c r="E12" s="404"/>
      <c r="F12" s="405"/>
      <c r="G12" s="16" t="s">
        <v>10</v>
      </c>
      <c r="H12" s="286"/>
      <c r="I12" s="381" t="s">
        <v>286</v>
      </c>
      <c r="J12" s="394"/>
    </row>
    <row r="13" spans="1:10" s="276" customFormat="1" ht="26.25" customHeight="1" x14ac:dyDescent="0.3">
      <c r="A13" s="28" t="s">
        <v>2</v>
      </c>
      <c r="B13" s="399"/>
      <c r="C13" s="400"/>
      <c r="D13" s="400"/>
      <c r="E13" s="400"/>
      <c r="F13" s="401"/>
      <c r="G13" s="273"/>
      <c r="H13" s="29"/>
      <c r="I13" s="274"/>
      <c r="J13" s="275"/>
    </row>
    <row r="14" spans="1:10" s="265" customFormat="1" ht="26.25" customHeight="1" x14ac:dyDescent="0.25">
      <c r="A14" s="367" t="s">
        <v>289</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1"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55"/>
      <c r="C25" s="55"/>
      <c r="D25" s="55"/>
      <c r="E25" s="55"/>
      <c r="F25" s="56"/>
      <c r="G25" s="365" t="s">
        <v>284</v>
      </c>
      <c r="H25" s="365"/>
      <c r="I25" s="371" t="e">
        <f>I22</f>
        <v>#VALUE!</v>
      </c>
      <c r="J25" s="371"/>
    </row>
    <row r="26" spans="1:10" s="264" customFormat="1" ht="26.25" customHeight="1" x14ac:dyDescent="0.25">
      <c r="A26" s="40"/>
      <c r="B26" s="7"/>
      <c r="C26" s="7"/>
      <c r="D26" s="7"/>
      <c r="E26" s="7"/>
      <c r="F26" s="7"/>
      <c r="G26" s="35"/>
      <c r="H26" s="33"/>
      <c r="I26" s="34"/>
      <c r="J26" s="41"/>
    </row>
    <row r="27" spans="1:10" ht="26.25" customHeight="1" x14ac:dyDescent="0.25">
      <c r="A27" s="373" t="s">
        <v>334</v>
      </c>
      <c r="B27" s="374"/>
      <c r="C27" s="374"/>
      <c r="D27" s="374"/>
      <c r="E27" s="374"/>
      <c r="F27" s="374"/>
      <c r="G27" s="42"/>
      <c r="H27" s="43"/>
      <c r="I27" s="44"/>
      <c r="J27" s="45"/>
    </row>
  </sheetData>
  <sheetProtection algorithmName="SHA-512" hashValue="o1xR7EsaQjoRixOdZV59f3DVNAwJIlSWdM51Acv6F5aAYtORGv4tfIxP/6Vw7DEjqUwmhK2YUIqGVe5UL1OySQ==" saltValue="AvsR60PVzRp6wxkIrNYaFA==" spinCount="100000" sheet="1" selectLockedCells="1"/>
  <mergeCells count="30">
    <mergeCell ref="B8:D8"/>
    <mergeCell ref="I8:J8"/>
    <mergeCell ref="C2:F2"/>
    <mergeCell ref="A4:B4"/>
    <mergeCell ref="C4:G4"/>
    <mergeCell ref="A6:J6"/>
    <mergeCell ref="I7:J7"/>
    <mergeCell ref="B9:D9"/>
    <mergeCell ref="I9:J9"/>
    <mergeCell ref="A10:C10"/>
    <mergeCell ref="I10:J10"/>
    <mergeCell ref="C11:D11"/>
    <mergeCell ref="I11:J11"/>
    <mergeCell ref="B12:C12"/>
    <mergeCell ref="E12:F12"/>
    <mergeCell ref="I12:J12"/>
    <mergeCell ref="B13:F13"/>
    <mergeCell ref="A14:J14"/>
    <mergeCell ref="A27:F27"/>
    <mergeCell ref="G15:G16"/>
    <mergeCell ref="H15:H16"/>
    <mergeCell ref="I15:I16"/>
    <mergeCell ref="J15:J16"/>
    <mergeCell ref="G25:H25"/>
    <mergeCell ref="I25:J25"/>
    <mergeCell ref="A15:A16"/>
    <mergeCell ref="B15:C15"/>
    <mergeCell ref="D15:D16"/>
    <mergeCell ref="E15:E16"/>
    <mergeCell ref="F15:F16"/>
  </mergeCells>
  <pageMargins left="0.39370078740157483" right="0" top="0.15748031496062992" bottom="0.19685039370078741" header="0" footer="0.11811023622047245"/>
  <pageSetup paperSize="9" scale="63"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72705" r:id="rId5" name="Check Box 1">
              <controlPr defaultSize="0" autoFill="0" autoLine="0" autoPict="0">
                <anchor moveWithCells="1">
                  <from>
                    <xdr:col>8</xdr:col>
                    <xdr:colOff>76200</xdr:colOff>
                    <xdr:row>8</xdr:row>
                    <xdr:rowOff>106680</xdr:rowOff>
                  </from>
                  <to>
                    <xdr:col>8</xdr:col>
                    <xdr:colOff>464820</xdr:colOff>
                    <xdr:row>9</xdr:row>
                    <xdr:rowOff>121920</xdr:rowOff>
                  </to>
                </anchor>
              </controlPr>
            </control>
          </mc:Choice>
        </mc:AlternateContent>
        <mc:AlternateContent xmlns:mc="http://schemas.openxmlformats.org/markup-compatibility/2006">
          <mc:Choice Requires="x14">
            <control shapeId="72706" r:id="rId6" name="Check Box 2">
              <controlPr defaultSize="0" autoFill="0" autoLine="0" autoPict="0">
                <anchor moveWithCells="1">
                  <from>
                    <xdr:col>8</xdr:col>
                    <xdr:colOff>68580</xdr:colOff>
                    <xdr:row>9</xdr:row>
                    <xdr:rowOff>99060</xdr:rowOff>
                  </from>
                  <to>
                    <xdr:col>8</xdr:col>
                    <xdr:colOff>457200</xdr:colOff>
                    <xdr:row>9</xdr:row>
                    <xdr:rowOff>449580</xdr:rowOff>
                  </to>
                </anchor>
              </controlPr>
            </control>
          </mc:Choice>
        </mc:AlternateContent>
        <mc:AlternateContent xmlns:mc="http://schemas.openxmlformats.org/markup-compatibility/2006">
          <mc:Choice Requires="x14">
            <control shapeId="72707" r:id="rId7" name="Check Box 3">
              <controlPr defaultSize="0" autoFill="0" autoLine="0" autoPict="0">
                <anchor moveWithCells="1">
                  <from>
                    <xdr:col>8</xdr:col>
                    <xdr:colOff>76200</xdr:colOff>
                    <xdr:row>10</xdr:row>
                    <xdr:rowOff>76200</xdr:rowOff>
                  </from>
                  <to>
                    <xdr:col>8</xdr:col>
                    <xdr:colOff>464820</xdr:colOff>
                    <xdr:row>11</xdr:row>
                    <xdr:rowOff>99060</xdr:rowOff>
                  </to>
                </anchor>
              </controlPr>
            </control>
          </mc:Choice>
        </mc:AlternateContent>
        <mc:AlternateContent xmlns:mc="http://schemas.openxmlformats.org/markup-compatibility/2006">
          <mc:Choice Requires="x14">
            <control shapeId="72708" r:id="rId8" name="Check Box 4">
              <controlPr defaultSize="0" autoFill="0" autoLine="0" autoPict="0">
                <anchor moveWithCells="1">
                  <from>
                    <xdr:col>8</xdr:col>
                    <xdr:colOff>99060</xdr:colOff>
                    <xdr:row>11</xdr:row>
                    <xdr:rowOff>68580</xdr:rowOff>
                  </from>
                  <to>
                    <xdr:col>8</xdr:col>
                    <xdr:colOff>487680</xdr:colOff>
                    <xdr:row>11</xdr:row>
                    <xdr:rowOff>441960</xdr:rowOff>
                  </to>
                </anchor>
              </controlPr>
            </control>
          </mc:Choice>
        </mc:AlternateContent>
        <mc:AlternateContent xmlns:mc="http://schemas.openxmlformats.org/markup-compatibility/2006">
          <mc:Choice Requires="x14">
            <control shapeId="72709" r:id="rId9" name="Check Box 5">
              <controlPr defaultSize="0" autoFill="0" autoLine="0" autoPict="0">
                <anchor moveWithCells="1">
                  <from>
                    <xdr:col>8</xdr:col>
                    <xdr:colOff>38100</xdr:colOff>
                    <xdr:row>6</xdr:row>
                    <xdr:rowOff>373380</xdr:rowOff>
                  </from>
                  <to>
                    <xdr:col>8</xdr:col>
                    <xdr:colOff>441960</xdr:colOff>
                    <xdr:row>7</xdr:row>
                    <xdr:rowOff>373380</xdr:rowOff>
                  </to>
                </anchor>
              </controlPr>
            </control>
          </mc:Choice>
        </mc:AlternateContent>
        <mc:AlternateContent xmlns:mc="http://schemas.openxmlformats.org/markup-compatibility/2006">
          <mc:Choice Requires="x14">
            <control shapeId="72710" r:id="rId10" name="Check Box 6">
              <controlPr defaultSize="0" autoFill="0" autoLine="0" autoPict="0">
                <anchor moveWithCells="1">
                  <from>
                    <xdr:col>8</xdr:col>
                    <xdr:colOff>76200</xdr:colOff>
                    <xdr:row>8</xdr:row>
                    <xdr:rowOff>106680</xdr:rowOff>
                  </from>
                  <to>
                    <xdr:col>8</xdr:col>
                    <xdr:colOff>464820</xdr:colOff>
                    <xdr:row>9</xdr:row>
                    <xdr:rowOff>121920</xdr:rowOff>
                  </to>
                </anchor>
              </controlPr>
            </control>
          </mc:Choice>
        </mc:AlternateContent>
        <mc:AlternateContent xmlns:mc="http://schemas.openxmlformats.org/markup-compatibility/2006">
          <mc:Choice Requires="x14">
            <control shapeId="72711" r:id="rId11" name="Check Box 7">
              <controlPr defaultSize="0" autoFill="0" autoLine="0" autoPict="0">
                <anchor moveWithCells="1">
                  <from>
                    <xdr:col>8</xdr:col>
                    <xdr:colOff>68580</xdr:colOff>
                    <xdr:row>9</xdr:row>
                    <xdr:rowOff>99060</xdr:rowOff>
                  </from>
                  <to>
                    <xdr:col>8</xdr:col>
                    <xdr:colOff>457200</xdr:colOff>
                    <xdr:row>9</xdr:row>
                    <xdr:rowOff>449580</xdr:rowOff>
                  </to>
                </anchor>
              </controlPr>
            </control>
          </mc:Choice>
        </mc:AlternateContent>
        <mc:AlternateContent xmlns:mc="http://schemas.openxmlformats.org/markup-compatibility/2006">
          <mc:Choice Requires="x14">
            <control shapeId="72712" r:id="rId12" name="Check Box 8">
              <controlPr defaultSize="0" autoFill="0" autoLine="0" autoPict="0">
                <anchor moveWithCells="1">
                  <from>
                    <xdr:col>8</xdr:col>
                    <xdr:colOff>76200</xdr:colOff>
                    <xdr:row>10</xdr:row>
                    <xdr:rowOff>76200</xdr:rowOff>
                  </from>
                  <to>
                    <xdr:col>8</xdr:col>
                    <xdr:colOff>464820</xdr:colOff>
                    <xdr:row>11</xdr:row>
                    <xdr:rowOff>99060</xdr:rowOff>
                  </to>
                </anchor>
              </controlPr>
            </control>
          </mc:Choice>
        </mc:AlternateContent>
        <mc:AlternateContent xmlns:mc="http://schemas.openxmlformats.org/markup-compatibility/2006">
          <mc:Choice Requires="x14">
            <control shapeId="72713" r:id="rId13" name="Check Box 9">
              <controlPr defaultSize="0" autoFill="0" autoLine="0" autoPict="0">
                <anchor moveWithCells="1">
                  <from>
                    <xdr:col>8</xdr:col>
                    <xdr:colOff>99060</xdr:colOff>
                    <xdr:row>11</xdr:row>
                    <xdr:rowOff>68580</xdr:rowOff>
                  </from>
                  <to>
                    <xdr:col>8</xdr:col>
                    <xdr:colOff>487680</xdr:colOff>
                    <xdr:row>11</xdr:row>
                    <xdr:rowOff>4419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006A693-A460-4BBC-BF81-6B0A1BBBF4F3}">
          <x14:formula1>
            <xm:f>'LISTE DES GRADES ET CATEGORIES'!$A$4:$A$20</xm:f>
          </x14:formula1>
          <xm:sqref>F8</xm:sqref>
        </x14:dataValidation>
        <x14:dataValidation type="list" allowBlank="1" showInputMessage="1" showErrorMessage="1" xr:uid="{44313FB9-D0DE-4504-B144-5D21D18351B8}">
          <x14:formula1>
            <xm:f>'Liste Ets'!$A$1:$A$107</xm:f>
          </x14:formula1>
          <xm:sqref>C4:G4</xm:sqref>
        </x14:dataValidation>
        <x14:dataValidation type="list" allowBlank="1" showInputMessage="1" showErrorMessage="1" xr:uid="{D03561FE-96DB-4C7A-B47B-A6AAC6269199}">
          <x14:formula1>
            <xm:f>'LISTE DES DIPLOMES EP + DUREE'!$B$2:$B$35</xm:f>
          </x14:formula1>
          <xm:sqref>B9:D9</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57089-A7F9-4D8F-A922-0EC58CFDDDB9}">
  <sheetPr codeName="Feuil20">
    <tabColor theme="6" tint="0.39997558519241921"/>
    <pageSetUpPr fitToPage="1"/>
  </sheetPr>
  <dimension ref="A1:J27"/>
  <sheetViews>
    <sheetView showGridLines="0" zoomScale="90" zoomScaleNormal="90" zoomScaleSheetLayoutView="23"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0.33203125" style="7" customWidth="1"/>
    <col min="9" max="9" width="20.109375" style="7" customWidth="1"/>
    <col min="10" max="10" width="19.109375" style="7" customWidth="1"/>
    <col min="11" max="11" width="1.109375"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412" t="s">
        <v>130</v>
      </c>
      <c r="D2" s="412"/>
      <c r="E2" s="412"/>
      <c r="F2" s="413"/>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8"/>
      <c r="C4" s="385" t="s">
        <v>135</v>
      </c>
      <c r="D4" s="386"/>
      <c r="E4" s="386"/>
      <c r="F4" s="386"/>
      <c r="G4" s="387"/>
      <c r="H4" s="25"/>
      <c r="I4" s="25"/>
      <c r="J4" s="289"/>
    </row>
    <row r="5" spans="1:10" s="263" customFormat="1" ht="45.75" customHeight="1" x14ac:dyDescent="0.25">
      <c r="A5" s="36"/>
      <c r="B5" s="292"/>
      <c r="J5" s="288"/>
    </row>
    <row r="6" spans="1:10" s="264" customFormat="1" ht="26.25" customHeight="1" x14ac:dyDescent="0.3">
      <c r="A6" s="390" t="s">
        <v>15</v>
      </c>
      <c r="B6" s="391"/>
      <c r="C6" s="391"/>
      <c r="D6" s="391"/>
      <c r="E6" s="391"/>
      <c r="F6" s="391"/>
      <c r="G6" s="391"/>
      <c r="H6" s="391"/>
      <c r="I6" s="391"/>
      <c r="J6" s="392"/>
    </row>
    <row r="7" spans="1:10" s="265" customFormat="1" ht="31.5" customHeight="1" x14ac:dyDescent="0.25">
      <c r="A7" s="26" t="s">
        <v>14</v>
      </c>
      <c r="B7" s="57"/>
      <c r="C7" s="31"/>
      <c r="E7" s="32"/>
      <c r="F7" s="32"/>
      <c r="G7" s="32"/>
      <c r="H7" s="32"/>
      <c r="I7" s="379" t="s">
        <v>287</v>
      </c>
      <c r="J7" s="380"/>
    </row>
    <row r="8" spans="1:10" s="265" customFormat="1" ht="33.75" customHeight="1" x14ac:dyDescent="0.25">
      <c r="A8" s="26" t="s">
        <v>333</v>
      </c>
      <c r="B8" s="409"/>
      <c r="C8" s="410"/>
      <c r="D8" s="411"/>
      <c r="E8" s="16" t="s">
        <v>157</v>
      </c>
      <c r="F8" s="59" t="s">
        <v>135</v>
      </c>
      <c r="G8" s="16" t="s">
        <v>129</v>
      </c>
      <c r="H8" s="291"/>
      <c r="I8" s="381" t="s">
        <v>292</v>
      </c>
      <c r="J8" s="382"/>
    </row>
    <row r="9" spans="1:10" s="265" customFormat="1" ht="26.25" customHeight="1" x14ac:dyDescent="0.25">
      <c r="A9" s="27" t="s">
        <v>13</v>
      </c>
      <c r="B9" s="406" t="s">
        <v>135</v>
      </c>
      <c r="C9" s="407"/>
      <c r="D9" s="408"/>
      <c r="E9" s="16" t="s">
        <v>155</v>
      </c>
      <c r="F9" s="281" t="str">
        <f>IF(F8="Choisir dans la liste","",IF(D10&gt;0,"21,61",VLOOKUP(F8,'LISTE DES GRADES ET CATEGORIES'!A5:B20,2,FALSE)))</f>
        <v/>
      </c>
      <c r="H9" s="282"/>
      <c r="I9" s="393" t="s">
        <v>285</v>
      </c>
      <c r="J9" s="394"/>
    </row>
    <row r="10" spans="1:10" s="265" customFormat="1" ht="36.75" customHeight="1" x14ac:dyDescent="0.25">
      <c r="A10" s="357" t="s">
        <v>288</v>
      </c>
      <c r="B10" s="358"/>
      <c r="C10" s="358"/>
      <c r="D10" s="58"/>
      <c r="E10" s="268"/>
      <c r="F10" s="268"/>
      <c r="H10" s="283"/>
      <c r="I10" s="393" t="s">
        <v>322</v>
      </c>
      <c r="J10" s="394"/>
    </row>
    <row r="11" spans="1:10" s="272" customFormat="1" ht="26.25" customHeight="1" x14ac:dyDescent="0.25">
      <c r="A11" s="221" t="s">
        <v>156</v>
      </c>
      <c r="B11" s="284" t="str">
        <f>IF(B9="Choisir dans la liste","",IF(D10&gt;0,"",VLOOKUP(B9,diplomes,6,FALSE)))</f>
        <v/>
      </c>
      <c r="C11" s="378" t="s">
        <v>156</v>
      </c>
      <c r="D11" s="378"/>
      <c r="E11" s="285" t="str">
        <f>IF(B9="Choisir dans la liste","",VLOOKUP(B9,'LISTE DES DIPLOMES EP + DUREE'!B4:F34,5,FALSE))</f>
        <v/>
      </c>
      <c r="G11" s="16" t="s">
        <v>151</v>
      </c>
      <c r="H11" s="60"/>
      <c r="I11" s="381" t="s">
        <v>330</v>
      </c>
      <c r="J11" s="394"/>
    </row>
    <row r="12" spans="1:10" s="264" customFormat="1" ht="35.25" customHeight="1" x14ac:dyDescent="0.25">
      <c r="A12" s="26" t="s">
        <v>0</v>
      </c>
      <c r="B12" s="402"/>
      <c r="C12" s="403"/>
      <c r="D12" s="15" t="s">
        <v>1</v>
      </c>
      <c r="E12" s="404"/>
      <c r="F12" s="405"/>
      <c r="G12" s="16" t="s">
        <v>10</v>
      </c>
      <c r="H12" s="286"/>
      <c r="I12" s="381" t="s">
        <v>286</v>
      </c>
      <c r="J12" s="394"/>
    </row>
    <row r="13" spans="1:10" s="276" customFormat="1" ht="26.25" customHeight="1" x14ac:dyDescent="0.3">
      <c r="A13" s="28" t="s">
        <v>2</v>
      </c>
      <c r="B13" s="399"/>
      <c r="C13" s="400"/>
      <c r="D13" s="400"/>
      <c r="E13" s="400"/>
      <c r="F13" s="401"/>
      <c r="G13" s="273"/>
      <c r="H13" s="29"/>
      <c r="I13" s="274"/>
      <c r="J13" s="275"/>
    </row>
    <row r="14" spans="1:10" s="265" customFormat="1" ht="26.25" customHeight="1" x14ac:dyDescent="0.25">
      <c r="A14" s="367" t="s">
        <v>289</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1"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55"/>
      <c r="C25" s="55"/>
      <c r="D25" s="55"/>
      <c r="E25" s="55"/>
      <c r="F25" s="56"/>
      <c r="G25" s="365" t="s">
        <v>284</v>
      </c>
      <c r="H25" s="365"/>
      <c r="I25" s="371" t="e">
        <f>I22</f>
        <v>#VALUE!</v>
      </c>
      <c r="J25" s="371"/>
    </row>
    <row r="26" spans="1:10" s="264" customFormat="1" ht="26.25" customHeight="1" x14ac:dyDescent="0.25">
      <c r="A26" s="40"/>
      <c r="B26" s="7"/>
      <c r="C26" s="7"/>
      <c r="D26" s="7"/>
      <c r="E26" s="7"/>
      <c r="F26" s="7"/>
      <c r="G26" s="35"/>
      <c r="H26" s="33"/>
      <c r="I26" s="34"/>
      <c r="J26" s="41"/>
    </row>
    <row r="27" spans="1:10" ht="26.25" customHeight="1" x14ac:dyDescent="0.25">
      <c r="A27" s="373" t="s">
        <v>334</v>
      </c>
      <c r="B27" s="374"/>
      <c r="C27" s="374"/>
      <c r="D27" s="374"/>
      <c r="E27" s="374"/>
      <c r="F27" s="374"/>
      <c r="G27" s="42"/>
      <c r="H27" s="43"/>
      <c r="I27" s="44"/>
      <c r="J27" s="45"/>
    </row>
  </sheetData>
  <sheetProtection algorithmName="SHA-512" hashValue="1z5zuTAsIQriz0FqSIK/WwIi84xDzhP6/ySLUgA6XskK+6ewYFQ9S6KQXbI4Z+IKp3Nyxj5RhNWJvdjzXfKKpQ==" saltValue="Dan13t6tBbL4kl5Om7m5fg==" spinCount="100000" sheet="1" selectLockedCells="1"/>
  <mergeCells count="30">
    <mergeCell ref="B8:D8"/>
    <mergeCell ref="I8:J8"/>
    <mergeCell ref="C2:F2"/>
    <mergeCell ref="A4:B4"/>
    <mergeCell ref="C4:G4"/>
    <mergeCell ref="A6:J6"/>
    <mergeCell ref="I7:J7"/>
    <mergeCell ref="B9:D9"/>
    <mergeCell ref="I9:J9"/>
    <mergeCell ref="A10:C10"/>
    <mergeCell ref="I10:J10"/>
    <mergeCell ref="C11:D11"/>
    <mergeCell ref="I11:J11"/>
    <mergeCell ref="B12:C12"/>
    <mergeCell ref="E12:F12"/>
    <mergeCell ref="I12:J12"/>
    <mergeCell ref="B13:F13"/>
    <mergeCell ref="A14:J14"/>
    <mergeCell ref="A27:F27"/>
    <mergeCell ref="G15:G16"/>
    <mergeCell ref="H15:H16"/>
    <mergeCell ref="I15:I16"/>
    <mergeCell ref="J15:J16"/>
    <mergeCell ref="G25:H25"/>
    <mergeCell ref="I25:J25"/>
    <mergeCell ref="A15:A16"/>
    <mergeCell ref="B15:C15"/>
    <mergeCell ref="D15:D16"/>
    <mergeCell ref="E15:E16"/>
    <mergeCell ref="F15:F16"/>
  </mergeCells>
  <pageMargins left="0.39370078740157483" right="0" top="0.15748031496062992" bottom="0.19685039370078741" header="0" footer="0.11811023622047245"/>
  <pageSetup paperSize="9" scale="63"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73729" r:id="rId5" name="Check Box 1">
              <controlPr defaultSize="0" autoFill="0" autoLine="0" autoPict="0">
                <anchor moveWithCells="1">
                  <from>
                    <xdr:col>8</xdr:col>
                    <xdr:colOff>76200</xdr:colOff>
                    <xdr:row>8</xdr:row>
                    <xdr:rowOff>106680</xdr:rowOff>
                  </from>
                  <to>
                    <xdr:col>8</xdr:col>
                    <xdr:colOff>464820</xdr:colOff>
                    <xdr:row>9</xdr:row>
                    <xdr:rowOff>121920</xdr:rowOff>
                  </to>
                </anchor>
              </controlPr>
            </control>
          </mc:Choice>
        </mc:AlternateContent>
        <mc:AlternateContent xmlns:mc="http://schemas.openxmlformats.org/markup-compatibility/2006">
          <mc:Choice Requires="x14">
            <control shapeId="73730" r:id="rId6" name="Check Box 2">
              <controlPr defaultSize="0" autoFill="0" autoLine="0" autoPict="0">
                <anchor moveWithCells="1">
                  <from>
                    <xdr:col>8</xdr:col>
                    <xdr:colOff>68580</xdr:colOff>
                    <xdr:row>9</xdr:row>
                    <xdr:rowOff>99060</xdr:rowOff>
                  </from>
                  <to>
                    <xdr:col>8</xdr:col>
                    <xdr:colOff>457200</xdr:colOff>
                    <xdr:row>9</xdr:row>
                    <xdr:rowOff>449580</xdr:rowOff>
                  </to>
                </anchor>
              </controlPr>
            </control>
          </mc:Choice>
        </mc:AlternateContent>
        <mc:AlternateContent xmlns:mc="http://schemas.openxmlformats.org/markup-compatibility/2006">
          <mc:Choice Requires="x14">
            <control shapeId="73731" r:id="rId7" name="Check Box 3">
              <controlPr defaultSize="0" autoFill="0" autoLine="0" autoPict="0">
                <anchor moveWithCells="1">
                  <from>
                    <xdr:col>8</xdr:col>
                    <xdr:colOff>76200</xdr:colOff>
                    <xdr:row>10</xdr:row>
                    <xdr:rowOff>76200</xdr:rowOff>
                  </from>
                  <to>
                    <xdr:col>8</xdr:col>
                    <xdr:colOff>464820</xdr:colOff>
                    <xdr:row>11</xdr:row>
                    <xdr:rowOff>99060</xdr:rowOff>
                  </to>
                </anchor>
              </controlPr>
            </control>
          </mc:Choice>
        </mc:AlternateContent>
        <mc:AlternateContent xmlns:mc="http://schemas.openxmlformats.org/markup-compatibility/2006">
          <mc:Choice Requires="x14">
            <control shapeId="73732" r:id="rId8" name="Check Box 4">
              <controlPr defaultSize="0" autoFill="0" autoLine="0" autoPict="0">
                <anchor moveWithCells="1">
                  <from>
                    <xdr:col>8</xdr:col>
                    <xdr:colOff>99060</xdr:colOff>
                    <xdr:row>11</xdr:row>
                    <xdr:rowOff>68580</xdr:rowOff>
                  </from>
                  <to>
                    <xdr:col>8</xdr:col>
                    <xdr:colOff>487680</xdr:colOff>
                    <xdr:row>11</xdr:row>
                    <xdr:rowOff>441960</xdr:rowOff>
                  </to>
                </anchor>
              </controlPr>
            </control>
          </mc:Choice>
        </mc:AlternateContent>
        <mc:AlternateContent xmlns:mc="http://schemas.openxmlformats.org/markup-compatibility/2006">
          <mc:Choice Requires="x14">
            <control shapeId="73733" r:id="rId9" name="Check Box 5">
              <controlPr defaultSize="0" autoFill="0" autoLine="0" autoPict="0">
                <anchor moveWithCells="1">
                  <from>
                    <xdr:col>8</xdr:col>
                    <xdr:colOff>38100</xdr:colOff>
                    <xdr:row>6</xdr:row>
                    <xdr:rowOff>373380</xdr:rowOff>
                  </from>
                  <to>
                    <xdr:col>8</xdr:col>
                    <xdr:colOff>441960</xdr:colOff>
                    <xdr:row>7</xdr:row>
                    <xdr:rowOff>373380</xdr:rowOff>
                  </to>
                </anchor>
              </controlPr>
            </control>
          </mc:Choice>
        </mc:AlternateContent>
        <mc:AlternateContent xmlns:mc="http://schemas.openxmlformats.org/markup-compatibility/2006">
          <mc:Choice Requires="x14">
            <control shapeId="73734" r:id="rId10" name="Check Box 6">
              <controlPr defaultSize="0" autoFill="0" autoLine="0" autoPict="0">
                <anchor moveWithCells="1">
                  <from>
                    <xdr:col>8</xdr:col>
                    <xdr:colOff>76200</xdr:colOff>
                    <xdr:row>8</xdr:row>
                    <xdr:rowOff>106680</xdr:rowOff>
                  </from>
                  <to>
                    <xdr:col>8</xdr:col>
                    <xdr:colOff>464820</xdr:colOff>
                    <xdr:row>9</xdr:row>
                    <xdr:rowOff>121920</xdr:rowOff>
                  </to>
                </anchor>
              </controlPr>
            </control>
          </mc:Choice>
        </mc:AlternateContent>
        <mc:AlternateContent xmlns:mc="http://schemas.openxmlformats.org/markup-compatibility/2006">
          <mc:Choice Requires="x14">
            <control shapeId="73735" r:id="rId11" name="Check Box 7">
              <controlPr defaultSize="0" autoFill="0" autoLine="0" autoPict="0">
                <anchor moveWithCells="1">
                  <from>
                    <xdr:col>8</xdr:col>
                    <xdr:colOff>68580</xdr:colOff>
                    <xdr:row>9</xdr:row>
                    <xdr:rowOff>99060</xdr:rowOff>
                  </from>
                  <to>
                    <xdr:col>8</xdr:col>
                    <xdr:colOff>457200</xdr:colOff>
                    <xdr:row>9</xdr:row>
                    <xdr:rowOff>449580</xdr:rowOff>
                  </to>
                </anchor>
              </controlPr>
            </control>
          </mc:Choice>
        </mc:AlternateContent>
        <mc:AlternateContent xmlns:mc="http://schemas.openxmlformats.org/markup-compatibility/2006">
          <mc:Choice Requires="x14">
            <control shapeId="73736" r:id="rId12" name="Check Box 8">
              <controlPr defaultSize="0" autoFill="0" autoLine="0" autoPict="0">
                <anchor moveWithCells="1">
                  <from>
                    <xdr:col>8</xdr:col>
                    <xdr:colOff>76200</xdr:colOff>
                    <xdr:row>10</xdr:row>
                    <xdr:rowOff>76200</xdr:rowOff>
                  </from>
                  <to>
                    <xdr:col>8</xdr:col>
                    <xdr:colOff>464820</xdr:colOff>
                    <xdr:row>11</xdr:row>
                    <xdr:rowOff>99060</xdr:rowOff>
                  </to>
                </anchor>
              </controlPr>
            </control>
          </mc:Choice>
        </mc:AlternateContent>
        <mc:AlternateContent xmlns:mc="http://schemas.openxmlformats.org/markup-compatibility/2006">
          <mc:Choice Requires="x14">
            <control shapeId="73737" r:id="rId13" name="Check Box 9">
              <controlPr defaultSize="0" autoFill="0" autoLine="0" autoPict="0">
                <anchor moveWithCells="1">
                  <from>
                    <xdr:col>8</xdr:col>
                    <xdr:colOff>99060</xdr:colOff>
                    <xdr:row>11</xdr:row>
                    <xdr:rowOff>68580</xdr:rowOff>
                  </from>
                  <to>
                    <xdr:col>8</xdr:col>
                    <xdr:colOff>487680</xdr:colOff>
                    <xdr:row>11</xdr:row>
                    <xdr:rowOff>4419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E2D34DE3-3CC4-494E-B9D6-C88DBF438CA1}">
          <x14:formula1>
            <xm:f>'Liste Ets'!$A$1:$A$107</xm:f>
          </x14:formula1>
          <xm:sqref>C4:G4</xm:sqref>
        </x14:dataValidation>
        <x14:dataValidation type="list" allowBlank="1" showInputMessage="1" showErrorMessage="1" xr:uid="{33179F05-64DC-4555-AEA2-125B05893FEE}">
          <x14:formula1>
            <xm:f>'LISTE DES GRADES ET CATEGORIES'!$A$4:$A$20</xm:f>
          </x14:formula1>
          <xm:sqref>F8</xm:sqref>
        </x14:dataValidation>
        <x14:dataValidation type="list" allowBlank="1" showInputMessage="1" showErrorMessage="1" xr:uid="{89662375-E1D2-43B2-BFC4-05B6FD8194BB}">
          <x14:formula1>
            <xm:f>'LISTE DES DIPLOMES EP + DUREE'!$B$2:$B$35</xm:f>
          </x14:formula1>
          <xm:sqref>B9:D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5">
    <tabColor theme="4" tint="0.39997558519241921"/>
    <pageSetUpPr fitToPage="1"/>
  </sheetPr>
  <dimension ref="A1:P56"/>
  <sheetViews>
    <sheetView showGridLines="0" view="pageBreakPreview" zoomScaleNormal="100" zoomScaleSheetLayoutView="100" workbookViewId="0">
      <selection activeCell="B3" sqref="B3:E3"/>
    </sheetView>
  </sheetViews>
  <sheetFormatPr baseColWidth="10" defaultColWidth="11.44140625" defaultRowHeight="14.4" x14ac:dyDescent="0.3"/>
  <cols>
    <col min="1" max="1" width="39" customWidth="1"/>
    <col min="2" max="2" width="19.109375" bestFit="1" customWidth="1"/>
    <col min="3" max="3" width="12.44140625" customWidth="1"/>
    <col min="4" max="4" width="9.33203125" bestFit="1" customWidth="1"/>
    <col min="5" max="5" width="25.88671875" bestFit="1" customWidth="1"/>
    <col min="6" max="6" width="12.44140625" customWidth="1"/>
    <col min="7" max="7" width="9.33203125" bestFit="1" customWidth="1"/>
    <col min="8" max="8" width="23.88671875" bestFit="1" customWidth="1"/>
    <col min="9" max="9" width="12.44140625" customWidth="1"/>
    <col min="10" max="10" width="9.33203125" bestFit="1" customWidth="1"/>
    <col min="11" max="11" width="12.109375" bestFit="1" customWidth="1"/>
    <col min="12" max="12" width="5" customWidth="1"/>
    <col min="13" max="13" width="6.5546875" customWidth="1"/>
    <col min="14" max="14" width="11.33203125" bestFit="1" customWidth="1"/>
    <col min="15" max="15" width="11.5546875" bestFit="1" customWidth="1"/>
    <col min="16" max="16" width="7" bestFit="1" customWidth="1"/>
  </cols>
  <sheetData>
    <row r="1" spans="1:16" ht="62.25" customHeight="1" thickTop="1" x14ac:dyDescent="0.85">
      <c r="A1" s="414" t="s">
        <v>174</v>
      </c>
      <c r="B1" s="415"/>
      <c r="C1" s="415"/>
      <c r="D1" s="415"/>
      <c r="E1" s="415"/>
      <c r="F1" s="415"/>
      <c r="G1" s="415"/>
      <c r="H1" s="415"/>
      <c r="I1" s="415"/>
      <c r="J1" s="415"/>
      <c r="K1" s="415"/>
      <c r="L1" s="415"/>
      <c r="M1" s="415"/>
      <c r="N1" s="415"/>
      <c r="O1" s="415"/>
      <c r="P1" s="416"/>
    </row>
    <row r="2" spans="1:16" x14ac:dyDescent="0.3">
      <c r="A2" s="245"/>
      <c r="B2" s="61"/>
      <c r="C2" s="61"/>
      <c r="D2" s="61"/>
      <c r="E2" s="61"/>
      <c r="F2" s="61"/>
      <c r="G2" s="61"/>
      <c r="H2" s="61"/>
      <c r="I2" s="61"/>
      <c r="J2" s="61"/>
      <c r="K2" s="61"/>
      <c r="L2" s="61"/>
      <c r="M2" s="61"/>
      <c r="N2" s="61"/>
      <c r="P2" s="62"/>
    </row>
    <row r="3" spans="1:16" x14ac:dyDescent="0.3">
      <c r="A3" s="246" t="s">
        <v>73</v>
      </c>
      <c r="B3" s="423"/>
      <c r="C3" s="423"/>
      <c r="D3" s="423"/>
      <c r="E3" s="423"/>
      <c r="G3" s="63"/>
      <c r="H3" s="64"/>
      <c r="J3" s="65"/>
      <c r="L3" s="63"/>
      <c r="M3" s="66"/>
      <c r="N3" s="66"/>
      <c r="P3" s="67"/>
    </row>
    <row r="4" spans="1:16" s="71" customFormat="1" ht="30" customHeight="1" x14ac:dyDescent="0.3">
      <c r="A4" s="68"/>
      <c r="B4" s="69"/>
      <c r="C4" s="70"/>
      <c r="D4" s="70"/>
      <c r="E4" s="70"/>
      <c r="F4" s="442" t="s">
        <v>18</v>
      </c>
      <c r="G4" s="443"/>
      <c r="H4" s="235" t="s">
        <v>19</v>
      </c>
      <c r="I4" s="417" t="s">
        <v>168</v>
      </c>
      <c r="J4" s="418"/>
      <c r="K4" s="421"/>
      <c r="L4" s="422"/>
      <c r="M4" s="422"/>
      <c r="N4" s="422"/>
      <c r="P4" s="72"/>
    </row>
    <row r="5" spans="1:16" s="71" customFormat="1" x14ac:dyDescent="0.3">
      <c r="A5" s="73" t="s">
        <v>20</v>
      </c>
      <c r="B5" s="424" t="s">
        <v>135</v>
      </c>
      <c r="C5" s="424"/>
      <c r="D5" s="424"/>
      <c r="F5" s="444"/>
      <c r="G5" s="445"/>
      <c r="H5" s="74"/>
      <c r="I5" s="419" t="str">
        <f>IF(B5="Choisir dans la liste","",VLOOKUP(B5,'LISTE DES DIPLOMES EP + DUREE'!B4:F34,5,FALSE))</f>
        <v/>
      </c>
      <c r="J5" s="420"/>
      <c r="P5" s="72"/>
    </row>
    <row r="6" spans="1:16" ht="15" thickBot="1" x14ac:dyDescent="0.35">
      <c r="A6" s="75"/>
      <c r="B6" s="76"/>
      <c r="C6" s="76"/>
      <c r="D6" s="76"/>
      <c r="E6" s="76"/>
      <c r="F6" s="64"/>
      <c r="G6" s="64"/>
      <c r="H6" s="64"/>
      <c r="I6" s="64"/>
      <c r="J6" s="64"/>
      <c r="K6" s="64"/>
      <c r="L6" s="64"/>
      <c r="M6" s="64"/>
      <c r="N6" s="64"/>
      <c r="O6" s="64"/>
      <c r="P6" s="77"/>
    </row>
    <row r="7" spans="1:16" x14ac:dyDescent="0.3">
      <c r="A7" s="446" t="s">
        <v>70</v>
      </c>
      <c r="B7" s="447"/>
      <c r="C7" s="447"/>
      <c r="D7" s="447"/>
      <c r="E7" s="447"/>
      <c r="F7" s="447"/>
      <c r="G7" s="447"/>
      <c r="H7" s="447"/>
      <c r="I7" s="447"/>
      <c r="J7" s="447"/>
      <c r="K7" s="447"/>
      <c r="L7" s="447"/>
      <c r="M7" s="447"/>
      <c r="N7" s="447"/>
      <c r="O7" s="447"/>
      <c r="P7" s="448"/>
    </row>
    <row r="8" spans="1:16" s="71" customFormat="1" x14ac:dyDescent="0.3">
      <c r="A8" s="467" t="s">
        <v>74</v>
      </c>
      <c r="B8" s="468"/>
      <c r="C8" s="468"/>
      <c r="D8" s="468"/>
      <c r="E8" s="78"/>
      <c r="F8" s="78"/>
      <c r="G8" s="79"/>
      <c r="H8" s="79"/>
      <c r="I8" s="80"/>
      <c r="J8" s="80"/>
      <c r="K8" s="81"/>
      <c r="L8" s="82"/>
      <c r="M8" s="82"/>
      <c r="N8" s="426" t="s">
        <v>21</v>
      </c>
      <c r="O8" s="426"/>
      <c r="P8" s="427"/>
    </row>
    <row r="9" spans="1:16" ht="27.6" x14ac:dyDescent="0.3">
      <c r="A9" s="83" t="s">
        <v>173</v>
      </c>
      <c r="B9" s="84" t="s">
        <v>22</v>
      </c>
      <c r="C9" s="85" t="s">
        <v>23</v>
      </c>
      <c r="D9" s="86" t="s">
        <v>24</v>
      </c>
      <c r="E9" s="84" t="s">
        <v>25</v>
      </c>
      <c r="F9" s="85" t="s">
        <v>26</v>
      </c>
      <c r="G9" s="87" t="s">
        <v>27</v>
      </c>
      <c r="H9" s="88" t="s">
        <v>28</v>
      </c>
      <c r="I9" s="85" t="s">
        <v>26</v>
      </c>
      <c r="J9" s="89" t="s">
        <v>24</v>
      </c>
      <c r="K9" s="87" t="s">
        <v>6</v>
      </c>
      <c r="L9" s="90"/>
      <c r="M9" s="90"/>
      <c r="N9" s="88" t="s">
        <v>29</v>
      </c>
      <c r="O9" s="85" t="s">
        <v>30</v>
      </c>
      <c r="P9" s="91" t="s">
        <v>31</v>
      </c>
    </row>
    <row r="10" spans="1:16" x14ac:dyDescent="0.3">
      <c r="A10" s="92" t="s">
        <v>32</v>
      </c>
      <c r="B10" s="93">
        <v>0.32</v>
      </c>
      <c r="C10" s="228"/>
      <c r="D10" s="94">
        <f>B10*C10</f>
        <v>0</v>
      </c>
      <c r="E10" s="93">
        <v>0.4</v>
      </c>
      <c r="F10" s="228"/>
      <c r="G10" s="95">
        <f>E10*F10</f>
        <v>0</v>
      </c>
      <c r="H10" s="93">
        <v>0.23</v>
      </c>
      <c r="I10" s="96"/>
      <c r="J10" s="97">
        <f>H10*I10</f>
        <v>0</v>
      </c>
      <c r="K10" s="94">
        <f>D10+G10+J10</f>
        <v>0</v>
      </c>
      <c r="L10" s="90"/>
      <c r="M10" s="90"/>
      <c r="N10" s="21" t="s">
        <v>33</v>
      </c>
      <c r="O10" s="98"/>
      <c r="P10" s="99">
        <f>O10</f>
        <v>0</v>
      </c>
    </row>
    <row r="11" spans="1:16" x14ac:dyDescent="0.3">
      <c r="A11" s="100" t="s">
        <v>34</v>
      </c>
      <c r="B11" s="101">
        <v>0.41</v>
      </c>
      <c r="C11" s="229"/>
      <c r="D11" s="94">
        <f>B11*C11</f>
        <v>0</v>
      </c>
      <c r="E11" s="101">
        <v>0.51</v>
      </c>
      <c r="F11" s="229"/>
      <c r="G11" s="95">
        <f>E11*F11</f>
        <v>0</v>
      </c>
      <c r="H11" s="101">
        <v>0.3</v>
      </c>
      <c r="I11" s="103"/>
      <c r="J11" s="97">
        <f>H11*I11</f>
        <v>0</v>
      </c>
      <c r="K11" s="104">
        <f>D11+G11+J11</f>
        <v>0</v>
      </c>
      <c r="L11" s="90"/>
      <c r="M11" s="90"/>
      <c r="N11" s="21" t="s">
        <v>35</v>
      </c>
      <c r="O11" s="98"/>
      <c r="P11" s="99">
        <f>P10+O11</f>
        <v>0</v>
      </c>
    </row>
    <row r="12" spans="1:16" x14ac:dyDescent="0.3">
      <c r="A12" s="100" t="s">
        <v>36</v>
      </c>
      <c r="B12" s="101">
        <v>0.45</v>
      </c>
      <c r="C12" s="229"/>
      <c r="D12" s="94">
        <f>B12*C12</f>
        <v>0</v>
      </c>
      <c r="E12" s="101">
        <v>0.55000000000000004</v>
      </c>
      <c r="F12" s="229"/>
      <c r="G12" s="95">
        <f>E12*F12</f>
        <v>0</v>
      </c>
      <c r="H12" s="101">
        <v>0.32</v>
      </c>
      <c r="I12" s="103"/>
      <c r="J12" s="97">
        <f>H12*I12</f>
        <v>0</v>
      </c>
      <c r="K12" s="104">
        <f>D12+G12+J12</f>
        <v>0</v>
      </c>
      <c r="L12" s="90"/>
      <c r="M12" s="90"/>
      <c r="N12" s="21" t="s">
        <v>37</v>
      </c>
      <c r="O12" s="98"/>
      <c r="P12" s="99">
        <f>P11+O12</f>
        <v>0</v>
      </c>
    </row>
    <row r="13" spans="1:16" x14ac:dyDescent="0.3">
      <c r="A13" s="105"/>
      <c r="B13" s="106"/>
      <c r="C13" s="106"/>
      <c r="D13" s="106"/>
      <c r="E13" s="106"/>
      <c r="F13" s="106"/>
      <c r="G13" s="107"/>
      <c r="H13" s="107"/>
      <c r="I13" s="428" t="s">
        <v>38</v>
      </c>
      <c r="J13" s="428"/>
      <c r="K13" s="108">
        <f>SUM(K10:K12)</f>
        <v>0</v>
      </c>
      <c r="L13" s="90"/>
      <c r="M13" s="90"/>
      <c r="N13" s="21" t="s">
        <v>39</v>
      </c>
      <c r="O13" s="98"/>
      <c r="P13" s="99">
        <f>P12+O13</f>
        <v>0</v>
      </c>
    </row>
    <row r="14" spans="1:16" x14ac:dyDescent="0.3">
      <c r="A14" s="469"/>
      <c r="B14" s="470"/>
      <c r="C14" s="470"/>
      <c r="D14" s="470"/>
      <c r="E14" s="106"/>
      <c r="F14" s="106"/>
      <c r="G14" s="107"/>
      <c r="H14" s="107"/>
      <c r="I14" s="429"/>
      <c r="J14" s="429"/>
      <c r="K14" s="109"/>
      <c r="L14" s="90"/>
      <c r="M14" s="90"/>
      <c r="N14" s="21" t="s">
        <v>40</v>
      </c>
      <c r="O14" s="98"/>
      <c r="P14" s="99">
        <f>P13+O14</f>
        <v>0</v>
      </c>
    </row>
    <row r="15" spans="1:16" x14ac:dyDescent="0.3">
      <c r="A15" s="475" t="s">
        <v>76</v>
      </c>
      <c r="B15" s="476"/>
      <c r="C15" s="476"/>
      <c r="D15" s="476"/>
      <c r="E15" s="110" t="s">
        <v>41</v>
      </c>
      <c r="F15" s="110" t="s">
        <v>42</v>
      </c>
      <c r="G15" s="111" t="s">
        <v>43</v>
      </c>
      <c r="H15" s="90"/>
      <c r="I15" s="90"/>
      <c r="J15" s="90"/>
      <c r="K15" s="90"/>
      <c r="L15" s="90"/>
      <c r="M15" s="90"/>
      <c r="N15" s="21" t="s">
        <v>44</v>
      </c>
      <c r="O15" s="98"/>
      <c r="P15" s="99">
        <f t="shared" ref="P15:P21" si="0">P14+O15</f>
        <v>0</v>
      </c>
    </row>
    <row r="16" spans="1:16" x14ac:dyDescent="0.3">
      <c r="A16" s="112"/>
      <c r="B16" s="113" t="s">
        <v>45</v>
      </c>
      <c r="C16" s="114"/>
      <c r="D16" s="114"/>
      <c r="E16" s="115"/>
      <c r="F16" s="116"/>
      <c r="G16" s="117">
        <f>E16*F16</f>
        <v>0</v>
      </c>
      <c r="H16" s="90"/>
      <c r="I16" s="90"/>
      <c r="J16" s="90"/>
      <c r="K16" s="90"/>
      <c r="L16" s="90"/>
      <c r="M16" s="90"/>
      <c r="N16" s="21" t="s">
        <v>46</v>
      </c>
      <c r="O16" s="98"/>
      <c r="P16" s="99">
        <f t="shared" si="0"/>
        <v>0</v>
      </c>
    </row>
    <row r="17" spans="1:16" x14ac:dyDescent="0.3">
      <c r="A17" s="112"/>
      <c r="B17" s="113" t="s">
        <v>47</v>
      </c>
      <c r="C17" s="114"/>
      <c r="D17" s="118"/>
      <c r="E17" s="115"/>
      <c r="F17" s="116"/>
      <c r="G17" s="117">
        <f>E17*F17</f>
        <v>0</v>
      </c>
      <c r="H17" s="90"/>
      <c r="I17" s="90"/>
      <c r="J17" s="90"/>
      <c r="K17" s="90"/>
      <c r="L17" s="90"/>
      <c r="M17" s="90"/>
      <c r="N17" s="21" t="s">
        <v>48</v>
      </c>
      <c r="O17" s="98"/>
      <c r="P17" s="99">
        <f t="shared" si="0"/>
        <v>0</v>
      </c>
    </row>
    <row r="18" spans="1:16" x14ac:dyDescent="0.3">
      <c r="A18" s="192"/>
      <c r="B18" s="471" t="s">
        <v>53</v>
      </c>
      <c r="C18" s="472"/>
      <c r="D18" s="473"/>
      <c r="E18" s="115"/>
      <c r="F18" s="116"/>
      <c r="G18" s="117">
        <f>E18*F18</f>
        <v>0</v>
      </c>
      <c r="H18" s="90"/>
      <c r="I18" s="90"/>
      <c r="J18" s="90"/>
      <c r="K18" s="90"/>
      <c r="L18" s="90"/>
      <c r="M18" s="90"/>
      <c r="N18" s="21" t="s">
        <v>49</v>
      </c>
      <c r="O18" s="98"/>
      <c r="P18" s="99">
        <f t="shared" si="0"/>
        <v>0</v>
      </c>
    </row>
    <row r="19" spans="1:16" x14ac:dyDescent="0.3">
      <c r="A19" s="192"/>
      <c r="B19" s="425" t="s">
        <v>77</v>
      </c>
      <c r="C19" s="425"/>
      <c r="D19" s="425"/>
      <c r="E19" s="119"/>
      <c r="F19" s="119"/>
      <c r="G19" s="117">
        <f>E19*F19</f>
        <v>0</v>
      </c>
      <c r="L19" s="90"/>
      <c r="M19" s="90"/>
      <c r="N19" s="21" t="s">
        <v>50</v>
      </c>
      <c r="O19" s="98"/>
      <c r="P19" s="99">
        <f t="shared" si="0"/>
        <v>0</v>
      </c>
    </row>
    <row r="20" spans="1:16" x14ac:dyDescent="0.3">
      <c r="A20" s="236"/>
      <c r="B20" s="237"/>
      <c r="C20" s="237"/>
      <c r="D20" s="237"/>
      <c r="E20" s="120"/>
      <c r="F20" s="120"/>
      <c r="G20" s="80"/>
      <c r="H20" s="80"/>
      <c r="I20" s="80"/>
      <c r="J20" s="80"/>
      <c r="K20" s="121"/>
      <c r="L20" s="90"/>
      <c r="M20" s="90"/>
      <c r="N20" s="21" t="s">
        <v>51</v>
      </c>
      <c r="O20" s="98"/>
      <c r="P20" s="99">
        <f t="shared" si="0"/>
        <v>0</v>
      </c>
    </row>
    <row r="21" spans="1:16" x14ac:dyDescent="0.3">
      <c r="A21" s="247"/>
      <c r="B21" s="477"/>
      <c r="C21" s="477"/>
      <c r="D21" s="477"/>
      <c r="E21" s="122"/>
      <c r="F21" s="123"/>
      <c r="G21" s="123"/>
      <c r="H21" s="122"/>
      <c r="I21" s="122"/>
      <c r="J21" s="122"/>
      <c r="K21" s="122"/>
      <c r="L21" s="90"/>
      <c r="M21" s="90"/>
      <c r="N21" s="21" t="s">
        <v>52</v>
      </c>
      <c r="O21" s="98"/>
      <c r="P21" s="99">
        <f t="shared" si="0"/>
        <v>0</v>
      </c>
    </row>
    <row r="22" spans="1:16" x14ac:dyDescent="0.3">
      <c r="A22" s="192"/>
      <c r="L22" s="90"/>
      <c r="M22" s="90"/>
      <c r="N22" s="124"/>
      <c r="O22" s="125" t="s">
        <v>43</v>
      </c>
      <c r="P22" s="126">
        <f>P21</f>
        <v>0</v>
      </c>
    </row>
    <row r="23" spans="1:16" ht="15" thickBot="1" x14ac:dyDescent="0.35">
      <c r="A23" s="127"/>
      <c r="B23" s="474"/>
      <c r="C23" s="474"/>
      <c r="D23" s="474"/>
      <c r="E23" s="122"/>
      <c r="F23" s="123"/>
      <c r="G23" s="123"/>
      <c r="H23" s="122"/>
      <c r="I23" s="122"/>
      <c r="J23" s="122"/>
      <c r="K23" s="122"/>
      <c r="L23" s="90"/>
      <c r="M23" s="90"/>
      <c r="N23" s="90"/>
      <c r="O23" s="90"/>
      <c r="P23" s="128"/>
    </row>
    <row r="24" spans="1:16" ht="15" thickBot="1" x14ac:dyDescent="0.35">
      <c r="A24" s="127"/>
      <c r="B24" s="106"/>
      <c r="C24" s="106"/>
      <c r="D24" s="106"/>
      <c r="E24" s="122"/>
      <c r="F24" s="123"/>
      <c r="G24" s="123"/>
      <c r="H24" s="122"/>
      <c r="I24" s="129" t="s">
        <v>54</v>
      </c>
      <c r="J24" s="130"/>
      <c r="K24" s="130"/>
      <c r="L24" s="457">
        <f>K13+G16+G17+K21+G18+G19</f>
        <v>0</v>
      </c>
      <c r="M24" s="458"/>
      <c r="N24" s="90"/>
      <c r="O24" s="90"/>
      <c r="P24" s="128"/>
    </row>
    <row r="25" spans="1:16" ht="15" thickBot="1" x14ac:dyDescent="0.35">
      <c r="A25" s="131"/>
      <c r="B25" s="132"/>
      <c r="C25" s="132"/>
      <c r="D25" s="132"/>
      <c r="E25" s="133"/>
      <c r="F25" s="133"/>
      <c r="G25" s="134"/>
      <c r="H25" s="135"/>
      <c r="I25" s="136"/>
      <c r="J25" s="136"/>
      <c r="K25" s="136"/>
      <c r="L25" s="137"/>
      <c r="M25" s="137"/>
      <c r="N25" s="138"/>
      <c r="O25" s="138"/>
      <c r="P25" s="139"/>
    </row>
    <row r="26" spans="1:16" ht="15" thickBot="1" x14ac:dyDescent="0.35">
      <c r="A26" s="140"/>
      <c r="B26" s="65"/>
      <c r="C26" s="65"/>
      <c r="D26" s="65"/>
      <c r="E26" s="141"/>
      <c r="F26" s="141"/>
      <c r="G26" s="76"/>
      <c r="H26" s="142"/>
      <c r="I26" s="64"/>
      <c r="J26" s="143"/>
      <c r="K26" s="143"/>
      <c r="L26" s="144"/>
      <c r="P26" s="145"/>
    </row>
    <row r="27" spans="1:16" x14ac:dyDescent="0.3">
      <c r="A27" s="146" t="s">
        <v>71</v>
      </c>
      <c r="B27" s="147"/>
      <c r="C27" s="147"/>
      <c r="D27" s="147"/>
      <c r="E27" s="147"/>
      <c r="F27" s="147"/>
      <c r="G27" s="147"/>
      <c r="H27" s="147"/>
      <c r="I27" s="147"/>
      <c r="J27" s="147"/>
      <c r="K27" s="147"/>
      <c r="L27" s="147"/>
      <c r="M27" s="147"/>
      <c r="N27" s="147"/>
      <c r="O27" s="147"/>
      <c r="P27" s="148"/>
    </row>
    <row r="28" spans="1:16" x14ac:dyDescent="0.3">
      <c r="A28" s="149"/>
      <c r="B28" s="150"/>
      <c r="C28" s="80"/>
      <c r="D28" s="80"/>
      <c r="E28" s="80"/>
      <c r="F28" s="80"/>
      <c r="G28" s="80"/>
      <c r="H28" s="79"/>
      <c r="I28" s="79"/>
      <c r="J28" s="79"/>
      <c r="K28" s="79"/>
      <c r="L28" s="82"/>
      <c r="M28" s="82"/>
      <c r="N28" s="426" t="s">
        <v>55</v>
      </c>
      <c r="O28" s="426"/>
      <c r="P28" s="427"/>
    </row>
    <row r="29" spans="1:16" x14ac:dyDescent="0.3">
      <c r="A29" s="151" t="s">
        <v>56</v>
      </c>
      <c r="B29" s="152" t="s">
        <v>57</v>
      </c>
      <c r="C29" s="152" t="s">
        <v>58</v>
      </c>
      <c r="D29" s="152" t="s">
        <v>9</v>
      </c>
      <c r="E29" s="80"/>
      <c r="F29" s="80"/>
      <c r="G29" s="80"/>
      <c r="H29" s="79"/>
      <c r="I29" s="79"/>
      <c r="J29" s="79"/>
      <c r="K29" s="79"/>
      <c r="L29" s="82"/>
      <c r="M29" s="82"/>
      <c r="N29" s="153" t="s">
        <v>29</v>
      </c>
      <c r="O29" s="153" t="s">
        <v>59</v>
      </c>
      <c r="P29" s="154" t="s">
        <v>31</v>
      </c>
    </row>
    <row r="30" spans="1:16" x14ac:dyDescent="0.3">
      <c r="A30" s="155"/>
      <c r="B30" s="156"/>
      <c r="C30" s="156"/>
      <c r="D30" s="152">
        <f>B30*C30</f>
        <v>0</v>
      </c>
      <c r="E30" s="80"/>
      <c r="F30" s="80"/>
      <c r="G30" s="80"/>
      <c r="H30" s="79"/>
      <c r="I30" s="79"/>
      <c r="J30" s="79"/>
      <c r="K30" s="79"/>
      <c r="L30" s="82"/>
      <c r="M30" s="82"/>
      <c r="N30" s="157" t="s">
        <v>33</v>
      </c>
      <c r="O30" s="158"/>
      <c r="P30" s="159">
        <f>O30</f>
        <v>0</v>
      </c>
    </row>
    <row r="31" spans="1:16" x14ac:dyDescent="0.3">
      <c r="A31" s="149"/>
      <c r="B31" s="80"/>
      <c r="C31" s="80"/>
      <c r="D31" s="80"/>
      <c r="E31" s="80"/>
      <c r="F31" s="80"/>
      <c r="G31" s="80"/>
      <c r="H31" s="79"/>
      <c r="I31" s="79"/>
      <c r="J31" s="79"/>
      <c r="K31" s="79"/>
      <c r="L31" s="82"/>
      <c r="M31" s="82"/>
      <c r="N31" s="157" t="s">
        <v>35</v>
      </c>
      <c r="O31" s="158"/>
      <c r="P31" s="159">
        <f t="shared" ref="P31:P41" si="1">P30+O31</f>
        <v>0</v>
      </c>
    </row>
    <row r="32" spans="1:16" x14ac:dyDescent="0.3">
      <c r="A32" s="160"/>
      <c r="B32" s="78"/>
      <c r="C32" s="78"/>
      <c r="D32" s="78"/>
      <c r="E32" s="78"/>
      <c r="F32" s="79"/>
      <c r="G32" s="79"/>
      <c r="H32" s="79"/>
      <c r="I32" s="161"/>
      <c r="J32" s="79"/>
      <c r="K32" s="79"/>
      <c r="L32" s="82"/>
      <c r="M32" s="82"/>
      <c r="N32" s="157" t="s">
        <v>37</v>
      </c>
      <c r="O32" s="158"/>
      <c r="P32" s="159">
        <f t="shared" si="1"/>
        <v>0</v>
      </c>
    </row>
    <row r="33" spans="1:16" x14ac:dyDescent="0.3">
      <c r="A33" s="162" t="s">
        <v>75</v>
      </c>
      <c r="B33" s="163"/>
      <c r="C33" s="78"/>
      <c r="D33" s="78"/>
      <c r="E33" s="78"/>
      <c r="F33" s="79"/>
      <c r="G33" s="79"/>
      <c r="H33" s="79"/>
      <c r="I33" s="79"/>
      <c r="J33" s="79"/>
      <c r="K33" s="79"/>
      <c r="L33" s="82"/>
      <c r="M33" s="82"/>
      <c r="N33" s="157" t="s">
        <v>39</v>
      </c>
      <c r="O33" s="158"/>
      <c r="P33" s="159">
        <f t="shared" si="1"/>
        <v>0</v>
      </c>
    </row>
    <row r="34" spans="1:16" x14ac:dyDescent="0.3">
      <c r="A34" s="164"/>
      <c r="B34" s="84" t="s">
        <v>78</v>
      </c>
      <c r="C34" s="165" t="s">
        <v>60</v>
      </c>
      <c r="D34" s="166" t="s">
        <v>24</v>
      </c>
      <c r="E34" s="84" t="s">
        <v>163</v>
      </c>
      <c r="F34" s="165" t="s">
        <v>60</v>
      </c>
      <c r="G34" s="166" t="s">
        <v>24</v>
      </c>
      <c r="H34" s="167" t="s">
        <v>61</v>
      </c>
      <c r="I34" s="153" t="s">
        <v>60</v>
      </c>
      <c r="J34" s="168" t="s">
        <v>27</v>
      </c>
      <c r="K34" s="165" t="s">
        <v>62</v>
      </c>
      <c r="M34" s="82"/>
      <c r="N34" s="157" t="s">
        <v>40</v>
      </c>
      <c r="O34" s="158"/>
      <c r="P34" s="159">
        <f t="shared" si="1"/>
        <v>0</v>
      </c>
    </row>
    <row r="35" spans="1:16" ht="16.2" x14ac:dyDescent="0.3">
      <c r="A35" s="169" t="s">
        <v>169</v>
      </c>
      <c r="B35" s="170">
        <v>120</v>
      </c>
      <c r="C35" s="171"/>
      <c r="D35" s="172">
        <f>B35*C35</f>
        <v>0</v>
      </c>
      <c r="E35" s="170">
        <v>90</v>
      </c>
      <c r="F35" s="171"/>
      <c r="G35" s="172">
        <f>E35*F35</f>
        <v>0</v>
      </c>
      <c r="H35" s="173"/>
      <c r="I35" s="174"/>
      <c r="J35" s="175">
        <f>H35*I35</f>
        <v>0</v>
      </c>
      <c r="K35" s="176">
        <f>D35+G35+J35</f>
        <v>0</v>
      </c>
      <c r="M35" s="82"/>
      <c r="N35" s="157" t="s">
        <v>44</v>
      </c>
      <c r="O35" s="158"/>
      <c r="P35" s="159">
        <f t="shared" si="1"/>
        <v>0</v>
      </c>
    </row>
    <row r="36" spans="1:16" ht="16.2" x14ac:dyDescent="0.3">
      <c r="A36" s="169" t="s">
        <v>170</v>
      </c>
      <c r="B36" s="170">
        <v>108</v>
      </c>
      <c r="C36" s="171"/>
      <c r="D36" s="172">
        <f>B36*C36</f>
        <v>0</v>
      </c>
      <c r="E36" s="170">
        <v>81</v>
      </c>
      <c r="F36" s="171"/>
      <c r="G36" s="172">
        <f>E36*F36</f>
        <v>0</v>
      </c>
      <c r="H36" s="173"/>
      <c r="I36" s="174"/>
      <c r="J36" s="175">
        <f>H36*I36</f>
        <v>0</v>
      </c>
      <c r="K36" s="176">
        <f>D36+G36+J36</f>
        <v>0</v>
      </c>
      <c r="M36" s="82"/>
      <c r="N36" s="157" t="s">
        <v>46</v>
      </c>
      <c r="O36" s="158"/>
      <c r="P36" s="159">
        <f t="shared" si="1"/>
        <v>0</v>
      </c>
    </row>
    <row r="37" spans="1:16" ht="16.2" x14ac:dyDescent="0.3">
      <c r="A37" s="169" t="s">
        <v>171</v>
      </c>
      <c r="B37" s="170">
        <v>96</v>
      </c>
      <c r="C37" s="171"/>
      <c r="D37" s="172">
        <f>B37*C37</f>
        <v>0</v>
      </c>
      <c r="E37" s="170">
        <v>72</v>
      </c>
      <c r="F37" s="171"/>
      <c r="G37" s="172">
        <f>E37*F37</f>
        <v>0</v>
      </c>
      <c r="H37" s="173"/>
      <c r="I37" s="174"/>
      <c r="J37" s="175">
        <f>H37*I37</f>
        <v>0</v>
      </c>
      <c r="K37" s="176">
        <f>D37+G37+J37</f>
        <v>0</v>
      </c>
      <c r="M37" s="82"/>
      <c r="N37" s="157" t="s">
        <v>48</v>
      </c>
      <c r="O37" s="158"/>
      <c r="P37" s="159">
        <f t="shared" si="1"/>
        <v>0</v>
      </c>
    </row>
    <row r="38" spans="1:16" ht="16.8" thickBot="1" x14ac:dyDescent="0.35">
      <c r="A38" s="169" t="s">
        <v>172</v>
      </c>
      <c r="B38" s="170">
        <v>72</v>
      </c>
      <c r="C38" s="171"/>
      <c r="D38" s="172">
        <f>B38*C38</f>
        <v>0</v>
      </c>
      <c r="E38" s="170">
        <v>54</v>
      </c>
      <c r="F38" s="171"/>
      <c r="G38" s="172">
        <f>E38*F38</f>
        <v>0</v>
      </c>
      <c r="H38" s="173"/>
      <c r="I38" s="177"/>
      <c r="J38" s="178">
        <f>H38*I38</f>
        <v>0</v>
      </c>
      <c r="K38" s="176">
        <f>D38+G38+J38</f>
        <v>0</v>
      </c>
      <c r="M38" s="82"/>
      <c r="N38" s="157" t="s">
        <v>49</v>
      </c>
      <c r="O38" s="158"/>
      <c r="P38" s="159">
        <f t="shared" si="1"/>
        <v>0</v>
      </c>
    </row>
    <row r="39" spans="1:16" ht="15" thickBot="1" x14ac:dyDescent="0.35">
      <c r="A39" s="179"/>
      <c r="B39" s="180"/>
      <c r="C39" s="78"/>
      <c r="D39" s="78"/>
      <c r="H39" s="181"/>
      <c r="I39" s="223" t="s">
        <v>63</v>
      </c>
      <c r="J39" s="224"/>
      <c r="K39" s="225">
        <f>SUM(K35:K38)</f>
        <v>0</v>
      </c>
      <c r="M39" s="82"/>
      <c r="N39" s="157" t="s">
        <v>50</v>
      </c>
      <c r="O39" s="158"/>
      <c r="P39" s="159">
        <f t="shared" si="1"/>
        <v>0</v>
      </c>
    </row>
    <row r="40" spans="1:16" x14ac:dyDescent="0.3">
      <c r="A40" s="182"/>
      <c r="B40" s="183"/>
      <c r="C40" s="184"/>
      <c r="D40" s="184"/>
      <c r="E40" s="184"/>
      <c r="F40" s="82"/>
      <c r="G40" s="82"/>
      <c r="H40" s="82"/>
      <c r="I40" s="449" t="s">
        <v>64</v>
      </c>
      <c r="J40" s="450"/>
      <c r="K40" s="230"/>
      <c r="L40" s="459">
        <f>D30+K39</f>
        <v>0</v>
      </c>
      <c r="M40" s="460"/>
      <c r="N40" s="222" t="s">
        <v>51</v>
      </c>
      <c r="O40" s="158"/>
      <c r="P40" s="159">
        <f t="shared" si="1"/>
        <v>0</v>
      </c>
    </row>
    <row r="41" spans="1:16" ht="15" thickBot="1" x14ac:dyDescent="0.35">
      <c r="A41" s="182"/>
      <c r="B41" s="183"/>
      <c r="C41" s="184"/>
      <c r="D41" s="184"/>
      <c r="E41" s="184"/>
      <c r="F41" s="82"/>
      <c r="G41" s="82"/>
      <c r="H41" s="82"/>
      <c r="I41" s="451"/>
      <c r="J41" s="452"/>
      <c r="K41" s="231"/>
      <c r="L41" s="461"/>
      <c r="M41" s="462"/>
      <c r="N41" s="222" t="s">
        <v>52</v>
      </c>
      <c r="O41" s="158"/>
      <c r="P41" s="159">
        <f t="shared" si="1"/>
        <v>0</v>
      </c>
    </row>
    <row r="42" spans="1:16" ht="15" thickBot="1" x14ac:dyDescent="0.35">
      <c r="A42" s="185"/>
      <c r="B42" s="186"/>
      <c r="C42" s="187"/>
      <c r="D42" s="187"/>
      <c r="E42" s="187"/>
      <c r="F42" s="188"/>
      <c r="G42" s="188"/>
      <c r="H42" s="188"/>
      <c r="I42" s="189"/>
      <c r="J42" s="189"/>
      <c r="K42" s="189"/>
      <c r="L42" s="188"/>
      <c r="M42" s="188"/>
      <c r="N42" s="188"/>
      <c r="O42" s="190" t="s">
        <v>43</v>
      </c>
      <c r="P42" s="191">
        <f>P41</f>
        <v>0</v>
      </c>
    </row>
    <row r="43" spans="1:16" ht="15" thickBot="1" x14ac:dyDescent="0.35">
      <c r="A43" s="192"/>
      <c r="B43" s="65"/>
      <c r="C43" s="65"/>
      <c r="D43" s="65"/>
      <c r="E43" s="65"/>
      <c r="I43" s="64"/>
      <c r="J43" s="64"/>
      <c r="K43" s="64"/>
      <c r="O43" s="63"/>
      <c r="P43" s="67"/>
    </row>
    <row r="44" spans="1:16" x14ac:dyDescent="0.3">
      <c r="A44" s="193" t="s">
        <v>72</v>
      </c>
      <c r="B44" s="194"/>
      <c r="C44" s="194"/>
      <c r="D44" s="194"/>
      <c r="E44" s="194"/>
      <c r="F44" s="194"/>
      <c r="G44" s="194"/>
      <c r="H44" s="194"/>
      <c r="I44" s="194"/>
      <c r="J44" s="194"/>
      <c r="K44" s="194"/>
      <c r="L44" s="194"/>
      <c r="M44" s="194"/>
      <c r="N44" s="194"/>
      <c r="O44" s="194"/>
      <c r="P44" s="195"/>
    </row>
    <row r="45" spans="1:16" x14ac:dyDescent="0.3">
      <c r="A45" s="196"/>
      <c r="B45" s="197"/>
      <c r="C45" s="197"/>
      <c r="D45" s="197"/>
      <c r="E45" s="198"/>
      <c r="F45" s="90"/>
      <c r="G45" s="90"/>
      <c r="H45" s="90"/>
      <c r="I45" s="107"/>
      <c r="J45" s="107"/>
      <c r="K45" s="107"/>
      <c r="L45" s="90"/>
      <c r="M45" s="90"/>
      <c r="N45" s="90"/>
      <c r="O45" s="90"/>
      <c r="P45" s="128"/>
    </row>
    <row r="46" spans="1:16" x14ac:dyDescent="0.3">
      <c r="A46" s="199"/>
      <c r="B46" s="200" t="s">
        <v>65</v>
      </c>
      <c r="C46" s="201" t="s">
        <v>60</v>
      </c>
      <c r="D46" s="201" t="s">
        <v>43</v>
      </c>
      <c r="E46" s="198"/>
      <c r="F46" s="90"/>
      <c r="G46" s="90"/>
      <c r="H46" s="90"/>
      <c r="I46" s="107"/>
      <c r="J46" s="107"/>
      <c r="K46" s="107"/>
      <c r="L46" s="90"/>
      <c r="M46" s="90"/>
      <c r="N46" s="90"/>
      <c r="O46" s="90"/>
      <c r="P46" s="128"/>
    </row>
    <row r="47" spans="1:16" x14ac:dyDescent="0.3">
      <c r="A47" s="202" t="s">
        <v>66</v>
      </c>
      <c r="B47" s="203">
        <v>20</v>
      </c>
      <c r="C47" s="102"/>
      <c r="D47" s="204">
        <f>B47*C47</f>
        <v>0</v>
      </c>
      <c r="E47" s="205"/>
      <c r="F47" s="90"/>
      <c r="G47" s="90"/>
      <c r="H47" s="90"/>
      <c r="I47" s="90"/>
      <c r="J47" s="90"/>
      <c r="K47" s="90"/>
      <c r="L47" s="90"/>
      <c r="M47" s="90"/>
      <c r="N47" s="90"/>
      <c r="O47" s="90"/>
      <c r="P47" s="128"/>
    </row>
    <row r="48" spans="1:16" ht="15" thickBot="1" x14ac:dyDescent="0.35">
      <c r="A48" s="202" t="s">
        <v>67</v>
      </c>
      <c r="B48" s="203">
        <v>10</v>
      </c>
      <c r="C48" s="102"/>
      <c r="D48" s="204">
        <f>B48*C48</f>
        <v>0</v>
      </c>
      <c r="E48" s="198"/>
      <c r="F48" s="90"/>
      <c r="G48" s="90"/>
      <c r="H48" s="90"/>
      <c r="I48" s="90"/>
      <c r="J48" s="90"/>
      <c r="K48" s="90"/>
      <c r="L48" s="90"/>
      <c r="M48" s="90"/>
      <c r="N48" s="90"/>
      <c r="O48" s="90"/>
      <c r="P48" s="128"/>
    </row>
    <row r="49" spans="1:16" x14ac:dyDescent="0.3">
      <c r="A49" s="206" t="s">
        <v>68</v>
      </c>
      <c r="B49" s="207"/>
      <c r="C49" s="207"/>
      <c r="D49" s="208">
        <f>B49*C49</f>
        <v>0</v>
      </c>
      <c r="E49" s="198"/>
      <c r="F49" s="90"/>
      <c r="G49" s="90"/>
      <c r="H49" s="90"/>
      <c r="I49" s="453" t="s">
        <v>69</v>
      </c>
      <c r="J49" s="454"/>
      <c r="K49" s="226"/>
      <c r="L49" s="463">
        <f>D50</f>
        <v>0</v>
      </c>
      <c r="M49" s="464"/>
      <c r="N49" s="90"/>
      <c r="O49" s="90"/>
      <c r="P49" s="128"/>
    </row>
    <row r="50" spans="1:16" ht="15" thickBot="1" x14ac:dyDescent="0.35">
      <c r="A50" s="209"/>
      <c r="B50" s="210" t="s">
        <v>69</v>
      </c>
      <c r="C50" s="211"/>
      <c r="D50" s="212">
        <f>SUM(D47:D49)</f>
        <v>0</v>
      </c>
      <c r="E50" s="198"/>
      <c r="F50" s="213"/>
      <c r="G50" s="213"/>
      <c r="H50" s="213"/>
      <c r="I50" s="455"/>
      <c r="J50" s="456"/>
      <c r="K50" s="227"/>
      <c r="L50" s="465"/>
      <c r="M50" s="466"/>
      <c r="N50" s="90"/>
      <c r="O50" s="90"/>
      <c r="P50" s="128"/>
    </row>
    <row r="51" spans="1:16" ht="15" thickBot="1" x14ac:dyDescent="0.35">
      <c r="A51" s="214"/>
      <c r="B51" s="215"/>
      <c r="C51" s="215"/>
      <c r="D51" s="215"/>
      <c r="E51" s="215"/>
      <c r="F51" s="216"/>
      <c r="G51" s="216"/>
      <c r="H51" s="216"/>
      <c r="I51" s="216"/>
      <c r="J51" s="216"/>
      <c r="K51" s="216"/>
      <c r="L51" s="216"/>
      <c r="M51" s="216"/>
      <c r="N51" s="216"/>
      <c r="O51" s="216"/>
      <c r="P51" s="217"/>
    </row>
    <row r="52" spans="1:16" ht="15" thickBot="1" x14ac:dyDescent="0.35">
      <c r="A52" s="192"/>
      <c r="B52" s="65"/>
      <c r="C52" s="65"/>
      <c r="D52" s="65"/>
      <c r="E52" s="65"/>
      <c r="P52" s="145"/>
    </row>
    <row r="53" spans="1:16" x14ac:dyDescent="0.3">
      <c r="A53" s="192"/>
      <c r="B53" s="65"/>
      <c r="C53" s="65"/>
      <c r="D53" s="65"/>
      <c r="E53" s="65"/>
      <c r="G53" s="436" t="s">
        <v>79</v>
      </c>
      <c r="H53" s="437"/>
      <c r="I53" s="437"/>
      <c r="J53" s="437"/>
      <c r="K53" s="438"/>
      <c r="L53" s="430">
        <f>L49+L40+L24</f>
        <v>0</v>
      </c>
      <c r="M53" s="431"/>
      <c r="N53" s="432"/>
      <c r="P53" s="145"/>
    </row>
    <row r="54" spans="1:16" ht="15" thickBot="1" x14ac:dyDescent="0.35">
      <c r="A54" s="192"/>
      <c r="B54" s="65"/>
      <c r="C54" s="65"/>
      <c r="D54" s="65"/>
      <c r="E54" s="65"/>
      <c r="G54" s="439"/>
      <c r="H54" s="440"/>
      <c r="I54" s="440"/>
      <c r="J54" s="440"/>
      <c r="K54" s="441"/>
      <c r="L54" s="433"/>
      <c r="M54" s="434"/>
      <c r="N54" s="435"/>
      <c r="P54" s="145"/>
    </row>
    <row r="55" spans="1:16" ht="15" thickBot="1" x14ac:dyDescent="0.35">
      <c r="A55" s="218"/>
      <c r="B55" s="219"/>
      <c r="C55" s="219"/>
      <c r="D55" s="219"/>
      <c r="E55" s="219"/>
      <c r="F55" s="219"/>
      <c r="G55" s="219"/>
      <c r="H55" s="219"/>
      <c r="I55" s="219"/>
      <c r="J55" s="219"/>
      <c r="K55" s="219"/>
      <c r="L55" s="219"/>
      <c r="M55" s="219"/>
      <c r="N55" s="219"/>
      <c r="O55" s="219"/>
      <c r="P55" s="220"/>
    </row>
    <row r="56" spans="1:16" ht="15" thickTop="1" x14ac:dyDescent="0.3"/>
  </sheetData>
  <sheetProtection algorithmName="SHA-512" hashValue="z7KTfQmdmN+6Xx3vNd2aYJzMMZLsPO8nZ5HChSn8dIco+n4MGffIJ7PYHYrWHyDbu5XD8r9b4g6mC9+udesqtg==" saltValue="Ieveuy62wDcabwPwigs2/w==" spinCount="100000" sheet="1" objects="1" scenarios="1" selectLockedCells="1"/>
  <protectedRanges>
    <protectedRange sqref="I5" name="Plage21_1"/>
    <protectedRange sqref="B49" name="Plage13_1"/>
    <protectedRange sqref="C47:C49" name="Plage12_1"/>
    <protectedRange sqref="H35:I38" name="Plage11_1"/>
    <protectedRange sqref="C35:C38 F35:F38" name="Plage10_1"/>
    <protectedRange sqref="B30:C30" name="Plage9_1"/>
    <protectedRange sqref="E16:F17" name="Plage8_1"/>
    <protectedRange sqref="I10:I12" name="Plage3_1"/>
    <protectedRange sqref="E16:F17" name="Plage4_1"/>
    <protectedRange sqref="E21:F21" name="Plage5_1"/>
    <protectedRange sqref="H21:I21" name="Plage6_1"/>
    <protectedRange sqref="E18:F18 E23:F23" name="Plage7_1"/>
    <protectedRange sqref="O30:O41" name="Plage14_1"/>
    <protectedRange sqref="O10:O21" name="Plage15_1"/>
    <protectedRange sqref="F5 C5:D5" name="Plage16_1"/>
    <protectedRange sqref="B3:F3" name="Plage17_1"/>
    <protectedRange sqref="M3:P3" name="Plage20_1"/>
    <protectedRange sqref="F10:F12" name="Plage2_1_1"/>
    <protectedRange sqref="C10:C12" name="Plage1_1_1"/>
  </protectedRanges>
  <dataConsolidate/>
  <mergeCells count="27">
    <mergeCell ref="L53:N54"/>
    <mergeCell ref="G53:K54"/>
    <mergeCell ref="F4:G4"/>
    <mergeCell ref="F5:G5"/>
    <mergeCell ref="A7:P7"/>
    <mergeCell ref="I40:J41"/>
    <mergeCell ref="I49:J50"/>
    <mergeCell ref="L24:M24"/>
    <mergeCell ref="L40:M41"/>
    <mergeCell ref="L49:M50"/>
    <mergeCell ref="A8:D8"/>
    <mergeCell ref="A14:D14"/>
    <mergeCell ref="B18:D18"/>
    <mergeCell ref="B23:D23"/>
    <mergeCell ref="A15:D15"/>
    <mergeCell ref="B21:D21"/>
    <mergeCell ref="B19:D19"/>
    <mergeCell ref="N28:P28"/>
    <mergeCell ref="N8:P8"/>
    <mergeCell ref="I13:J13"/>
    <mergeCell ref="I14:J14"/>
    <mergeCell ref="A1:P1"/>
    <mergeCell ref="I4:J4"/>
    <mergeCell ref="I5:J5"/>
    <mergeCell ref="K4:N4"/>
    <mergeCell ref="B3:E3"/>
    <mergeCell ref="B5:D5"/>
  </mergeCells>
  <dataValidations count="3">
    <dataValidation allowBlank="1" showInputMessage="1" showErrorMessage="1" promptTitle="PU différents" prompt="Saisir le montant total des justificatifs_x000a__x000a__x000a_" sqref="E23:E24" xr:uid="{00000000-0002-0000-0E00-000000000000}"/>
    <dataValidation allowBlank="1" showInputMessage="1" showErrorMessage="1" promptTitle="PU différents" prompt="Si différents tarifs, inscrire total et taper 1 dans colonne nbre_x000a__x000a_" sqref="E18" xr:uid="{00000000-0002-0000-0E00-000001000000}"/>
    <dataValidation allowBlank="1" showInputMessage="1" showErrorMessage="1" promptTitle="Total frais repas" prompt="indiquer le montant total des repas frais réels" sqref="B49" xr:uid="{00000000-0002-0000-0E00-000002000000}"/>
  </dataValidations>
  <pageMargins left="0.59055118110236227" right="0" top="0" bottom="0.15748031496062992" header="0" footer="0"/>
  <pageSetup paperSize="9" scale="61"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8">
    <tabColor theme="8" tint="0.59999389629810485"/>
    <pageSetUpPr fitToPage="1"/>
  </sheetPr>
  <dimension ref="A1:B20"/>
  <sheetViews>
    <sheetView zoomScale="39" zoomScaleNormal="39" workbookViewId="0"/>
  </sheetViews>
  <sheetFormatPr baseColWidth="10" defaultColWidth="11.5546875" defaultRowHeight="44.4" x14ac:dyDescent="0.7"/>
  <cols>
    <col min="1" max="1" width="118.88671875" style="10" bestFit="1" customWidth="1"/>
    <col min="2" max="2" width="18.33203125" style="10" customWidth="1"/>
    <col min="3" max="3" width="65.44140625" style="10" bestFit="1" customWidth="1"/>
    <col min="4" max="4" width="25" style="10" customWidth="1"/>
    <col min="5" max="16384" width="11.5546875" style="10"/>
  </cols>
  <sheetData>
    <row r="1" spans="1:2" ht="46.2" x14ac:dyDescent="0.85">
      <c r="A1" s="8" t="s">
        <v>132</v>
      </c>
      <c r="B1" s="9"/>
    </row>
    <row r="2" spans="1:2" ht="46.2" x14ac:dyDescent="0.85">
      <c r="A2" s="9"/>
      <c r="B2" s="9"/>
    </row>
    <row r="3" spans="1:2" ht="46.2" x14ac:dyDescent="0.85">
      <c r="A3" s="9" t="s">
        <v>133</v>
      </c>
      <c r="B3" s="9" t="s">
        <v>134</v>
      </c>
    </row>
    <row r="4" spans="1:2" ht="46.2" x14ac:dyDescent="0.85">
      <c r="A4" s="11" t="s">
        <v>135</v>
      </c>
      <c r="B4" s="9"/>
    </row>
    <row r="5" spans="1:2" ht="46.2" x14ac:dyDescent="0.85">
      <c r="A5" s="9" t="s">
        <v>136</v>
      </c>
      <c r="B5" s="9">
        <v>3050</v>
      </c>
    </row>
    <row r="6" spans="1:2" ht="46.2" x14ac:dyDescent="0.85">
      <c r="A6" s="9" t="s">
        <v>137</v>
      </c>
      <c r="B6" s="9">
        <v>3050</v>
      </c>
    </row>
    <row r="7" spans="1:2" ht="46.2" x14ac:dyDescent="0.85">
      <c r="A7" s="9" t="s">
        <v>138</v>
      </c>
      <c r="B7" s="9">
        <v>3050</v>
      </c>
    </row>
    <row r="8" spans="1:2" ht="46.2" x14ac:dyDescent="0.85">
      <c r="A8" s="9" t="s">
        <v>139</v>
      </c>
      <c r="B8" s="9">
        <v>3450</v>
      </c>
    </row>
    <row r="9" spans="1:2" ht="46.2" x14ac:dyDescent="0.85">
      <c r="A9" s="9" t="s">
        <v>140</v>
      </c>
      <c r="B9" s="9">
        <v>3450</v>
      </c>
    </row>
    <row r="10" spans="1:2" ht="46.2" x14ac:dyDescent="0.85">
      <c r="A10" s="332" t="s">
        <v>323</v>
      </c>
      <c r="B10" s="332">
        <v>3450</v>
      </c>
    </row>
    <row r="11" spans="1:2" ht="46.2" x14ac:dyDescent="0.85">
      <c r="A11" s="9" t="s">
        <v>141</v>
      </c>
      <c r="B11" s="9">
        <v>3450</v>
      </c>
    </row>
    <row r="12" spans="1:2" ht="46.2" x14ac:dyDescent="0.85">
      <c r="A12" s="9" t="s">
        <v>142</v>
      </c>
      <c r="B12" s="9">
        <v>3450</v>
      </c>
    </row>
    <row r="13" spans="1:2" ht="46.2" x14ac:dyDescent="0.85">
      <c r="A13" s="9" t="s">
        <v>143</v>
      </c>
      <c r="B13" s="9">
        <v>3650</v>
      </c>
    </row>
    <row r="14" spans="1:2" ht="46.2" x14ac:dyDescent="0.85">
      <c r="A14" s="9" t="s">
        <v>144</v>
      </c>
      <c r="B14" s="9">
        <v>3650</v>
      </c>
    </row>
    <row r="15" spans="1:2" ht="46.2" x14ac:dyDescent="0.85">
      <c r="A15" s="9" t="s">
        <v>145</v>
      </c>
      <c r="B15" s="9">
        <v>3650</v>
      </c>
    </row>
    <row r="16" spans="1:2" ht="46.2" x14ac:dyDescent="0.85">
      <c r="A16" s="9" t="s">
        <v>146</v>
      </c>
      <c r="B16" s="9">
        <v>3960</v>
      </c>
    </row>
    <row r="17" spans="1:2" ht="46.2" x14ac:dyDescent="0.85">
      <c r="A17" s="9" t="s">
        <v>147</v>
      </c>
      <c r="B17" s="9">
        <v>3960</v>
      </c>
    </row>
    <row r="18" spans="1:2" ht="46.2" x14ac:dyDescent="0.85">
      <c r="A18" s="9" t="s">
        <v>148</v>
      </c>
      <c r="B18" s="9">
        <v>4360</v>
      </c>
    </row>
    <row r="19" spans="1:2" ht="46.2" x14ac:dyDescent="0.85">
      <c r="A19" s="9" t="s">
        <v>149</v>
      </c>
      <c r="B19" s="9">
        <v>3650</v>
      </c>
    </row>
    <row r="20" spans="1:2" ht="46.2" x14ac:dyDescent="0.85">
      <c r="A20" s="9" t="s">
        <v>150</v>
      </c>
      <c r="B20" s="9">
        <v>3050</v>
      </c>
    </row>
  </sheetData>
  <sheetProtection selectLockedCells="1"/>
  <pageMargins left="0.7" right="0.7" top="0.75" bottom="0.75" header="0.3" footer="0.3"/>
  <pageSetup paperSize="9" orientation="landscape"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7">
    <tabColor theme="9" tint="-0.249977111117893"/>
    <pageSetUpPr fitToPage="1"/>
  </sheetPr>
  <dimension ref="A1:M40"/>
  <sheetViews>
    <sheetView zoomScale="93" zoomScaleNormal="93" zoomScaleSheetLayoutView="69" workbookViewId="0">
      <selection activeCell="H2" sqref="H2"/>
    </sheetView>
  </sheetViews>
  <sheetFormatPr baseColWidth="10" defaultColWidth="11.44140625" defaultRowHeight="13.2" x14ac:dyDescent="0.25"/>
  <cols>
    <col min="1" max="1" width="14.44140625" style="1" customWidth="1"/>
    <col min="2" max="2" width="46" style="1" customWidth="1"/>
    <col min="3" max="3" width="59.44140625" style="1" bestFit="1" customWidth="1"/>
    <col min="4" max="4" width="16.6640625" style="1" customWidth="1"/>
    <col min="5" max="5" width="14.6640625" style="1" customWidth="1"/>
    <col min="6" max="6" width="16.6640625" style="1" customWidth="1"/>
    <col min="7" max="7" width="17.44140625" style="2" customWidth="1"/>
    <col min="8" max="8" width="12.88671875" style="1" customWidth="1"/>
    <col min="9" max="16384" width="11.44140625" style="1"/>
  </cols>
  <sheetData>
    <row r="1" spans="1:13" s="3" customFormat="1" ht="57.75" customHeight="1" x14ac:dyDescent="0.3">
      <c r="A1" s="4" t="s">
        <v>122</v>
      </c>
      <c r="B1" s="4" t="s">
        <v>121</v>
      </c>
      <c r="C1" s="4" t="s">
        <v>120</v>
      </c>
      <c r="D1" s="4" t="s">
        <v>119</v>
      </c>
      <c r="E1" s="4" t="s">
        <v>118</v>
      </c>
      <c r="F1" s="4" t="s">
        <v>117</v>
      </c>
      <c r="G1" s="4" t="s">
        <v>116</v>
      </c>
      <c r="H1" s="5" t="s">
        <v>123</v>
      </c>
      <c r="I1" s="5" t="s">
        <v>124</v>
      </c>
      <c r="J1" s="5" t="s">
        <v>126</v>
      </c>
      <c r="K1" s="5" t="s">
        <v>125</v>
      </c>
      <c r="L1" s="5" t="s">
        <v>127</v>
      </c>
      <c r="M1" s="5" t="s">
        <v>128</v>
      </c>
    </row>
    <row r="2" spans="1:13" x14ac:dyDescent="0.25">
      <c r="A2" s="303"/>
      <c r="B2" s="304" t="s">
        <v>135</v>
      </c>
      <c r="C2" s="303"/>
      <c r="D2" s="303"/>
      <c r="E2" s="303"/>
      <c r="F2" s="305">
        <v>0</v>
      </c>
      <c r="G2" s="306">
        <v>0</v>
      </c>
      <c r="H2" s="307"/>
      <c r="I2" s="307"/>
      <c r="J2" s="307"/>
      <c r="K2" s="307"/>
      <c r="L2" s="307"/>
      <c r="M2" s="303">
        <f>SUM('LISTE DES DIPLOMES EP + DUREE'!$H2:$L2)</f>
        <v>0</v>
      </c>
    </row>
    <row r="3" spans="1:13" x14ac:dyDescent="0.25">
      <c r="A3" s="303">
        <v>2</v>
      </c>
      <c r="B3" s="304" t="s">
        <v>335</v>
      </c>
      <c r="C3" s="304" t="s">
        <v>301</v>
      </c>
      <c r="D3" s="303">
        <v>1365</v>
      </c>
      <c r="E3" s="308">
        <f>'LISTE DES DIPLOMES EP + DUREE'!$D3/151.67</f>
        <v>8.9998022021494037</v>
      </c>
      <c r="F3" s="305">
        <v>175</v>
      </c>
      <c r="G3" s="306">
        <v>9</v>
      </c>
      <c r="H3" s="303">
        <v>3.5</v>
      </c>
      <c r="I3" s="303">
        <v>5.5</v>
      </c>
      <c r="J3" s="303"/>
      <c r="K3" s="303"/>
      <c r="L3" s="303">
        <v>0</v>
      </c>
      <c r="M3" s="303"/>
    </row>
    <row r="4" spans="1:13" x14ac:dyDescent="0.25">
      <c r="A4" s="309" t="s">
        <v>294</v>
      </c>
      <c r="B4" s="304" t="s">
        <v>327</v>
      </c>
      <c r="C4" s="304" t="s">
        <v>302</v>
      </c>
      <c r="D4" s="303">
        <v>1540</v>
      </c>
      <c r="E4" s="308">
        <f>'LISTE DES DIPLOMES EP + DUREE'!$D4/151.67</f>
        <v>10.153622997296763</v>
      </c>
      <c r="F4" s="305">
        <v>220</v>
      </c>
      <c r="G4" s="306">
        <v>10.5</v>
      </c>
      <c r="H4" s="303">
        <v>3.5</v>
      </c>
      <c r="I4" s="303">
        <v>7</v>
      </c>
      <c r="J4" s="303"/>
      <c r="K4" s="303"/>
      <c r="L4" s="303">
        <v>0</v>
      </c>
      <c r="M4" s="303"/>
    </row>
    <row r="5" spans="1:13" x14ac:dyDescent="0.25">
      <c r="A5" s="303">
        <v>3</v>
      </c>
      <c r="B5" s="304" t="s">
        <v>88</v>
      </c>
      <c r="C5" s="304" t="s">
        <v>89</v>
      </c>
      <c r="D5" s="303">
        <v>1435</v>
      </c>
      <c r="E5" s="308">
        <f>'LISTE DES DIPLOMES EP + DUREE'!$D5/151.67</f>
        <v>9.4613305202083477</v>
      </c>
      <c r="F5" s="305">
        <v>205</v>
      </c>
      <c r="G5" s="306">
        <v>9.5</v>
      </c>
      <c r="H5" s="303">
        <v>3.5</v>
      </c>
      <c r="I5" s="303">
        <v>6</v>
      </c>
      <c r="J5" s="303"/>
      <c r="K5" s="303"/>
      <c r="L5" s="303">
        <v>0</v>
      </c>
      <c r="M5" s="303"/>
    </row>
    <row r="6" spans="1:13" x14ac:dyDescent="0.25">
      <c r="A6" s="303">
        <v>6</v>
      </c>
      <c r="B6" s="304" t="s">
        <v>82</v>
      </c>
      <c r="C6" s="304" t="s">
        <v>305</v>
      </c>
      <c r="D6" s="303">
        <v>1549</v>
      </c>
      <c r="E6" s="308">
        <f>'LISTE DES DIPLOMES EP + DUREE'!$D6/151.67</f>
        <v>10.21296235247577</v>
      </c>
      <c r="F6" s="305">
        <v>514</v>
      </c>
      <c r="G6" s="306">
        <v>10.5</v>
      </c>
      <c r="H6" s="307">
        <v>1.5</v>
      </c>
      <c r="I6" s="307">
        <v>5.5</v>
      </c>
      <c r="J6" s="307">
        <v>3.5</v>
      </c>
      <c r="K6" s="307"/>
      <c r="L6" s="307"/>
      <c r="M6" s="303"/>
    </row>
    <row r="7" spans="1:13" x14ac:dyDescent="0.25">
      <c r="A7" s="303">
        <v>1</v>
      </c>
      <c r="B7" s="304" t="s">
        <v>113</v>
      </c>
      <c r="C7" s="304" t="s">
        <v>300</v>
      </c>
      <c r="D7" s="303">
        <v>4200</v>
      </c>
      <c r="E7" s="308">
        <f>'LISTE DES DIPLOMES EP + DUREE'!$D7/151.67</f>
        <v>27.691699083536626</v>
      </c>
      <c r="F7" s="305">
        <v>600</v>
      </c>
      <c r="G7" s="306">
        <v>28</v>
      </c>
      <c r="H7" s="303">
        <v>3.5</v>
      </c>
      <c r="I7" s="303">
        <v>9.5</v>
      </c>
      <c r="J7" s="303">
        <v>9.5</v>
      </c>
      <c r="K7" s="303">
        <v>5.5</v>
      </c>
      <c r="L7" s="303">
        <v>0</v>
      </c>
      <c r="M7" s="303"/>
    </row>
    <row r="8" spans="1:13" x14ac:dyDescent="0.25">
      <c r="A8" s="303">
        <v>5</v>
      </c>
      <c r="B8" s="304" t="s">
        <v>96</v>
      </c>
      <c r="C8" s="304" t="s">
        <v>304</v>
      </c>
      <c r="D8" s="303">
        <v>2940</v>
      </c>
      <c r="E8" s="308">
        <f>'LISTE DES DIPLOMES EP + DUREE'!$D8/151.67</f>
        <v>19.384189358475638</v>
      </c>
      <c r="F8" s="305">
        <v>487</v>
      </c>
      <c r="G8" s="306">
        <v>19.5</v>
      </c>
      <c r="H8" s="303">
        <v>2.5</v>
      </c>
      <c r="I8" s="303">
        <v>9</v>
      </c>
      <c r="J8" s="303">
        <v>8</v>
      </c>
      <c r="K8" s="303"/>
      <c r="L8" s="303">
        <v>0</v>
      </c>
      <c r="M8" s="303"/>
    </row>
    <row r="9" spans="1:13" x14ac:dyDescent="0.25">
      <c r="A9" s="303">
        <v>4</v>
      </c>
      <c r="B9" s="304" t="s">
        <v>97</v>
      </c>
      <c r="C9" s="304" t="s">
        <v>303</v>
      </c>
      <c r="D9" s="303">
        <v>2800</v>
      </c>
      <c r="E9" s="308">
        <f>'LISTE DES DIPLOMES EP + DUREE'!$D9/151.67</f>
        <v>18.461132722357753</v>
      </c>
      <c r="F9" s="305">
        <v>487</v>
      </c>
      <c r="G9" s="306">
        <v>18.5</v>
      </c>
      <c r="H9" s="303">
        <v>3.5</v>
      </c>
      <c r="I9" s="303">
        <v>9.5</v>
      </c>
      <c r="J9" s="303">
        <v>5.5</v>
      </c>
      <c r="K9" s="303"/>
      <c r="L9" s="303">
        <v>0</v>
      </c>
      <c r="M9" s="303"/>
    </row>
    <row r="10" spans="1:13" x14ac:dyDescent="0.25">
      <c r="A10" s="303">
        <v>7</v>
      </c>
      <c r="B10" s="304" t="s">
        <v>87</v>
      </c>
      <c r="C10" s="304" t="s">
        <v>306</v>
      </c>
      <c r="D10" s="303">
        <v>1365</v>
      </c>
      <c r="E10" s="308">
        <f>'LISTE DES DIPLOMES EP + DUREE'!$D10/151.67</f>
        <v>8.9998022021494037</v>
      </c>
      <c r="F10" s="305">
        <v>195</v>
      </c>
      <c r="G10" s="306">
        <v>9</v>
      </c>
      <c r="H10" s="307">
        <v>2.5</v>
      </c>
      <c r="I10" s="307">
        <v>6.5</v>
      </c>
      <c r="J10" s="307"/>
      <c r="K10" s="307"/>
      <c r="L10" s="307"/>
      <c r="M10" s="303"/>
    </row>
    <row r="11" spans="1:13" x14ac:dyDescent="0.25">
      <c r="A11" s="310">
        <v>8</v>
      </c>
      <c r="B11" s="304" t="s">
        <v>93</v>
      </c>
      <c r="C11" s="310" t="s">
        <v>92</v>
      </c>
      <c r="D11" s="310">
        <v>1582</v>
      </c>
      <c r="E11" s="311">
        <f t="shared" ref="E11:E17" si="0">D11/151.67</f>
        <v>10.43053998813213</v>
      </c>
      <c r="F11" s="312">
        <v>226</v>
      </c>
      <c r="G11" s="313">
        <v>10.5</v>
      </c>
      <c r="H11" s="310"/>
      <c r="I11" s="310"/>
      <c r="J11" s="310"/>
      <c r="K11" s="310"/>
      <c r="L11" s="310"/>
      <c r="M11" s="310"/>
    </row>
    <row r="12" spans="1:13" x14ac:dyDescent="0.25">
      <c r="A12" s="314">
        <v>9</v>
      </c>
      <c r="B12" s="314" t="s">
        <v>153</v>
      </c>
      <c r="C12" s="314"/>
      <c r="D12" s="314">
        <v>900</v>
      </c>
      <c r="E12" s="315">
        <f t="shared" si="0"/>
        <v>5.9339355179007063</v>
      </c>
      <c r="F12" s="316">
        <f>D12/7</f>
        <v>128.57142857142858</v>
      </c>
      <c r="G12" s="317">
        <v>6</v>
      </c>
      <c r="H12" s="314"/>
      <c r="I12" s="314"/>
      <c r="J12" s="314"/>
      <c r="K12" s="314"/>
      <c r="L12" s="314"/>
      <c r="M12" s="314">
        <f>SUM('LISTE DES DIPLOMES EP + DUREE'!$H38:$L38)</f>
        <v>0</v>
      </c>
    </row>
    <row r="13" spans="1:13" x14ac:dyDescent="0.25">
      <c r="A13" s="314">
        <v>10</v>
      </c>
      <c r="B13" s="314" t="s">
        <v>17</v>
      </c>
      <c r="C13" s="314" t="s">
        <v>307</v>
      </c>
      <c r="D13" s="314">
        <v>820</v>
      </c>
      <c r="E13" s="315">
        <f t="shared" si="0"/>
        <v>5.4064745829761991</v>
      </c>
      <c r="F13" s="316">
        <v>117.14285714285714</v>
      </c>
      <c r="G13" s="317">
        <v>5.5</v>
      </c>
      <c r="H13" s="314"/>
      <c r="I13" s="314"/>
      <c r="J13" s="314"/>
      <c r="K13" s="314"/>
      <c r="L13" s="314"/>
      <c r="M13" s="314">
        <f>SUM('LISTE DES DIPLOMES EP + DUREE'!H13:L13)</f>
        <v>0</v>
      </c>
    </row>
    <row r="14" spans="1:13" x14ac:dyDescent="0.25">
      <c r="A14" s="314">
        <v>11</v>
      </c>
      <c r="B14" s="314" t="s">
        <v>100</v>
      </c>
      <c r="C14" s="314" t="s">
        <v>308</v>
      </c>
      <c r="D14" s="314">
        <v>6428</v>
      </c>
      <c r="E14" s="315">
        <f t="shared" si="0"/>
        <v>42.381486121184153</v>
      </c>
      <c r="F14" s="316">
        <f>D14/7</f>
        <v>918.28571428571433</v>
      </c>
      <c r="G14" s="317">
        <v>42.5</v>
      </c>
      <c r="H14" s="314"/>
      <c r="I14" s="314"/>
      <c r="J14" s="314"/>
      <c r="K14" s="314"/>
      <c r="L14" s="314"/>
      <c r="M14" s="314">
        <f>SUM('LISTE DES DIPLOMES EP + DUREE'!H14:L14)</f>
        <v>0</v>
      </c>
    </row>
    <row r="15" spans="1:13" x14ac:dyDescent="0.25">
      <c r="A15" s="310">
        <v>12</v>
      </c>
      <c r="B15" s="310" t="s">
        <v>109</v>
      </c>
      <c r="C15" s="318" t="s">
        <v>309</v>
      </c>
      <c r="D15" s="318">
        <v>3368</v>
      </c>
      <c r="E15" s="319">
        <f t="shared" si="0"/>
        <v>22.206105360321754</v>
      </c>
      <c r="F15" s="320">
        <f>D15/7</f>
        <v>481.14285714285717</v>
      </c>
      <c r="G15" s="321">
        <v>22.5</v>
      </c>
      <c r="H15" s="318"/>
      <c r="I15" s="318"/>
      <c r="J15" s="318"/>
      <c r="K15" s="318"/>
      <c r="L15" s="318"/>
      <c r="M15" s="314">
        <f>SUM('LISTE DES DIPLOMES EP + DUREE'!H15:L15)</f>
        <v>0</v>
      </c>
    </row>
    <row r="16" spans="1:13" x14ac:dyDescent="0.25">
      <c r="A16" s="310">
        <v>13</v>
      </c>
      <c r="B16" s="310" t="s">
        <v>94</v>
      </c>
      <c r="C16" s="310" t="s">
        <v>310</v>
      </c>
      <c r="D16" s="310">
        <v>3560</v>
      </c>
      <c r="E16" s="319">
        <f t="shared" si="0"/>
        <v>23.472011604140569</v>
      </c>
      <c r="F16" s="320">
        <f>D16/7</f>
        <v>508.57142857142856</v>
      </c>
      <c r="G16" s="313">
        <v>23.5</v>
      </c>
      <c r="H16" s="310"/>
      <c r="I16" s="310"/>
      <c r="J16" s="310"/>
      <c r="K16" s="310"/>
      <c r="L16" s="310"/>
      <c r="M16" s="314">
        <f>SUM('LISTE DES DIPLOMES EP + DUREE'!H16:L16)</f>
        <v>0</v>
      </c>
    </row>
    <row r="17" spans="1:13" x14ac:dyDescent="0.25">
      <c r="A17" s="310">
        <v>14</v>
      </c>
      <c r="B17" s="310" t="s">
        <v>90</v>
      </c>
      <c r="C17" s="310" t="s">
        <v>311</v>
      </c>
      <c r="D17" s="310">
        <v>1540</v>
      </c>
      <c r="E17" s="319">
        <f t="shared" si="0"/>
        <v>10.153622997296763</v>
      </c>
      <c r="F17" s="320">
        <f>D17/7</f>
        <v>220</v>
      </c>
      <c r="G17" s="313">
        <v>10.5</v>
      </c>
      <c r="H17" s="310"/>
      <c r="I17" s="310"/>
      <c r="J17" s="310"/>
      <c r="K17" s="310"/>
      <c r="L17" s="310"/>
      <c r="M17" s="314">
        <f>SUM('LISTE DES DIPLOMES EP + DUREE'!H17:L17)</f>
        <v>0</v>
      </c>
    </row>
    <row r="18" spans="1:13" x14ac:dyDescent="0.25">
      <c r="A18" s="314">
        <v>15</v>
      </c>
      <c r="B18" s="314" t="s">
        <v>81</v>
      </c>
      <c r="C18" s="314" t="s">
        <v>312</v>
      </c>
      <c r="D18" s="314">
        <v>1100</v>
      </c>
      <c r="E18" s="315">
        <f t="shared" ref="E18:E25" si="1">D18/151.67</f>
        <v>7.2525878552119742</v>
      </c>
      <c r="F18" s="316">
        <f t="shared" ref="F18:F25" si="2">D18/7</f>
        <v>157.14285714285714</v>
      </c>
      <c r="G18" s="317">
        <v>7.5</v>
      </c>
      <c r="H18" s="314"/>
      <c r="I18" s="314"/>
      <c r="J18" s="314"/>
      <c r="K18" s="314"/>
      <c r="L18" s="314"/>
      <c r="M18" s="314">
        <f>SUM('LISTE DES DIPLOMES EP + DUREE'!H18:L18)</f>
        <v>0</v>
      </c>
    </row>
    <row r="19" spans="1:13" x14ac:dyDescent="0.25">
      <c r="A19" s="314">
        <v>16</v>
      </c>
      <c r="B19" s="314" t="s">
        <v>106</v>
      </c>
      <c r="C19" s="314" t="s">
        <v>313</v>
      </c>
      <c r="D19" s="314">
        <v>3600</v>
      </c>
      <c r="E19" s="315">
        <f t="shared" si="1"/>
        <v>23.735742071602825</v>
      </c>
      <c r="F19" s="316">
        <f t="shared" si="2"/>
        <v>514.28571428571433</v>
      </c>
      <c r="G19" s="317">
        <v>24</v>
      </c>
      <c r="H19" s="314"/>
      <c r="I19" s="314"/>
      <c r="J19" s="314"/>
      <c r="K19" s="314"/>
      <c r="L19" s="314"/>
      <c r="M19" s="314">
        <f>SUM('LISTE DES DIPLOMES EP + DUREE'!H19:L19)</f>
        <v>0</v>
      </c>
    </row>
    <row r="20" spans="1:13" x14ac:dyDescent="0.25">
      <c r="A20" s="314">
        <v>17</v>
      </c>
      <c r="B20" s="314" t="s">
        <v>101</v>
      </c>
      <c r="C20" s="314" t="s">
        <v>314</v>
      </c>
      <c r="D20" s="314">
        <v>3550</v>
      </c>
      <c r="E20" s="315">
        <f t="shared" si="1"/>
        <v>23.406078987275006</v>
      </c>
      <c r="F20" s="316">
        <f t="shared" si="2"/>
        <v>507.14285714285717</v>
      </c>
      <c r="G20" s="317">
        <v>23.5</v>
      </c>
      <c r="H20" s="314"/>
      <c r="I20" s="314"/>
      <c r="J20" s="314"/>
      <c r="K20" s="314"/>
      <c r="L20" s="314"/>
      <c r="M20" s="314">
        <f>SUM('LISTE DES DIPLOMES EP + DUREE'!H20:L20)</f>
        <v>0</v>
      </c>
    </row>
    <row r="21" spans="1:13" x14ac:dyDescent="0.25">
      <c r="A21" s="310">
        <v>18</v>
      </c>
      <c r="B21" s="310" t="s">
        <v>102</v>
      </c>
      <c r="C21" s="310" t="s">
        <v>315</v>
      </c>
      <c r="D21" s="310">
        <v>3160</v>
      </c>
      <c r="E21" s="311">
        <f t="shared" si="1"/>
        <v>20.834706929518035</v>
      </c>
      <c r="F21" s="312">
        <f t="shared" si="2"/>
        <v>451.42857142857144</v>
      </c>
      <c r="G21" s="313">
        <v>21</v>
      </c>
      <c r="H21" s="310"/>
      <c r="I21" s="310"/>
      <c r="J21" s="310"/>
      <c r="K21" s="310"/>
      <c r="L21" s="310"/>
      <c r="M21" s="314">
        <f>SUM('LISTE DES DIPLOMES EP + DUREE'!H21:L21)</f>
        <v>0</v>
      </c>
    </row>
    <row r="22" spans="1:13" x14ac:dyDescent="0.25">
      <c r="A22" s="314">
        <v>19</v>
      </c>
      <c r="B22" s="314" t="s">
        <v>108</v>
      </c>
      <c r="C22" s="314" t="s">
        <v>107</v>
      </c>
      <c r="D22" s="314">
        <v>3714</v>
      </c>
      <c r="E22" s="315">
        <f t="shared" si="1"/>
        <v>24.487373903870246</v>
      </c>
      <c r="F22" s="316">
        <f t="shared" si="2"/>
        <v>530.57142857142856</v>
      </c>
      <c r="G22" s="317">
        <v>24.5</v>
      </c>
      <c r="H22" s="314"/>
      <c r="I22" s="314"/>
      <c r="J22" s="314"/>
      <c r="K22" s="314"/>
      <c r="L22" s="314"/>
      <c r="M22" s="314">
        <f>SUM('LISTE DES DIPLOMES EP + DUREE'!H22:L22)</f>
        <v>0</v>
      </c>
    </row>
    <row r="23" spans="1:13" x14ac:dyDescent="0.25">
      <c r="A23" s="314">
        <v>20</v>
      </c>
      <c r="B23" s="314" t="s">
        <v>111</v>
      </c>
      <c r="C23" s="314" t="s">
        <v>316</v>
      </c>
      <c r="D23" s="314">
        <v>4444</v>
      </c>
      <c r="E23" s="315">
        <f t="shared" si="1"/>
        <v>29.300454935056376</v>
      </c>
      <c r="F23" s="316">
        <f t="shared" si="2"/>
        <v>634.85714285714289</v>
      </c>
      <c r="G23" s="317">
        <v>29.5</v>
      </c>
      <c r="H23" s="314"/>
      <c r="I23" s="314"/>
      <c r="J23" s="314"/>
      <c r="K23" s="314"/>
      <c r="L23" s="314"/>
      <c r="M23" s="314">
        <f>SUM('LISTE DES DIPLOMES EP + DUREE'!H23:L23)</f>
        <v>0</v>
      </c>
    </row>
    <row r="24" spans="1:13" ht="52.8" x14ac:dyDescent="0.25">
      <c r="A24" s="310">
        <v>21</v>
      </c>
      <c r="B24" s="322" t="s">
        <v>104</v>
      </c>
      <c r="C24" s="323" t="s">
        <v>103</v>
      </c>
      <c r="D24" s="324">
        <v>3450</v>
      </c>
      <c r="E24" s="325">
        <f t="shared" si="1"/>
        <v>22.746752818619374</v>
      </c>
      <c r="F24" s="326">
        <f t="shared" si="2"/>
        <v>492.85714285714283</v>
      </c>
      <c r="G24" s="327">
        <v>23</v>
      </c>
      <c r="H24" s="328"/>
      <c r="I24" s="328"/>
      <c r="J24" s="328"/>
      <c r="K24" s="328"/>
      <c r="L24" s="328"/>
      <c r="M24" s="314">
        <f>SUM('LISTE DES DIPLOMES EP + DUREE'!H24:L24)</f>
        <v>0</v>
      </c>
    </row>
    <row r="25" spans="1:13" x14ac:dyDescent="0.25">
      <c r="A25" s="310">
        <v>22</v>
      </c>
      <c r="B25" s="304" t="s">
        <v>95</v>
      </c>
      <c r="C25" s="310" t="s">
        <v>317</v>
      </c>
      <c r="D25" s="310">
        <v>1930</v>
      </c>
      <c r="E25" s="311">
        <f t="shared" si="1"/>
        <v>12.724995055053736</v>
      </c>
      <c r="F25" s="312">
        <f t="shared" si="2"/>
        <v>275.71428571428572</v>
      </c>
      <c r="G25" s="313">
        <v>13</v>
      </c>
      <c r="H25" s="310"/>
      <c r="I25" s="310"/>
      <c r="J25" s="310"/>
      <c r="K25" s="314"/>
      <c r="L25" s="314"/>
      <c r="M25" s="314">
        <f>SUM('LISTE DES DIPLOMES EP + DUREE'!H25:L25)</f>
        <v>0</v>
      </c>
    </row>
    <row r="26" spans="1:13" x14ac:dyDescent="0.25">
      <c r="A26" s="310">
        <v>23</v>
      </c>
      <c r="B26" s="310" t="s">
        <v>112</v>
      </c>
      <c r="C26" s="310" t="s">
        <v>110</v>
      </c>
      <c r="D26" s="310">
        <v>4200</v>
      </c>
      <c r="E26" s="311">
        <f>D26/151.67</f>
        <v>27.691699083536626</v>
      </c>
      <c r="F26" s="312">
        <f>D26/7</f>
        <v>600</v>
      </c>
      <c r="G26" s="313">
        <v>28</v>
      </c>
      <c r="H26" s="310"/>
      <c r="I26" s="310"/>
      <c r="J26" s="310"/>
      <c r="K26" s="310"/>
      <c r="L26" s="310"/>
      <c r="M26" s="314">
        <f>SUM('LISTE DES DIPLOMES EP + DUREE'!H26:L26)</f>
        <v>0</v>
      </c>
    </row>
    <row r="27" spans="1:13" x14ac:dyDescent="0.25">
      <c r="A27" s="310">
        <v>24</v>
      </c>
      <c r="B27" s="310" t="s">
        <v>85</v>
      </c>
      <c r="C27" s="318" t="s">
        <v>84</v>
      </c>
      <c r="D27" s="318">
        <v>1360</v>
      </c>
      <c r="E27" s="311">
        <f>D27/151.67</f>
        <v>8.9668358937166222</v>
      </c>
      <c r="F27" s="312">
        <f>D27/7</f>
        <v>194.28571428571428</v>
      </c>
      <c r="G27" s="318">
        <v>9</v>
      </c>
      <c r="H27" s="329"/>
      <c r="I27" s="329"/>
      <c r="J27" s="329"/>
      <c r="K27" s="329"/>
      <c r="L27" s="329"/>
      <c r="M27" s="314">
        <f>SUM('LISTE DES DIPLOMES EP + DUREE'!H27:L27)</f>
        <v>0</v>
      </c>
    </row>
    <row r="28" spans="1:13" x14ac:dyDescent="0.25">
      <c r="A28" s="310">
        <v>25</v>
      </c>
      <c r="B28" s="310" t="s">
        <v>99</v>
      </c>
      <c r="C28" s="310" t="s">
        <v>98</v>
      </c>
      <c r="D28" s="310">
        <v>2522</v>
      </c>
      <c r="E28" s="311">
        <f>D28/151.67</f>
        <v>16.628205973495088</v>
      </c>
      <c r="F28" s="312">
        <f>D28/7</f>
        <v>360.28571428571428</v>
      </c>
      <c r="G28" s="313">
        <v>17</v>
      </c>
      <c r="H28" s="310"/>
      <c r="I28" s="310"/>
      <c r="J28" s="310"/>
      <c r="K28" s="310"/>
      <c r="L28" s="310"/>
      <c r="M28" s="314">
        <f>SUM('LISTE DES DIPLOMES EP + DUREE'!H28:L28)</f>
        <v>0</v>
      </c>
    </row>
    <row r="29" spans="1:13" x14ac:dyDescent="0.25">
      <c r="A29" s="314">
        <v>26</v>
      </c>
      <c r="B29" s="304" t="s">
        <v>91</v>
      </c>
      <c r="C29" s="304" t="s">
        <v>318</v>
      </c>
      <c r="D29" s="304">
        <v>1500</v>
      </c>
      <c r="E29" s="330">
        <f t="shared" ref="E29:E34" si="3">D29/151.67</f>
        <v>9.8898925298345102</v>
      </c>
      <c r="F29" s="331">
        <f t="shared" ref="F29:F34" si="4">D29/7</f>
        <v>214.28571428571428</v>
      </c>
      <c r="G29" s="306">
        <v>10</v>
      </c>
      <c r="H29" s="304">
        <v>2.5</v>
      </c>
      <c r="I29" s="304">
        <v>7.5</v>
      </c>
      <c r="J29" s="304">
        <v>0</v>
      </c>
      <c r="K29" s="304">
        <v>0</v>
      </c>
      <c r="L29" s="304">
        <v>0</v>
      </c>
      <c r="M29" s="314">
        <f>SUM('LISTE DES DIPLOMES EP + DUREE'!H29:L29)</f>
        <v>10</v>
      </c>
    </row>
    <row r="30" spans="1:13" x14ac:dyDescent="0.25">
      <c r="A30" s="310">
        <v>27</v>
      </c>
      <c r="B30" s="310" t="s">
        <v>115</v>
      </c>
      <c r="C30" s="310" t="s">
        <v>114</v>
      </c>
      <c r="D30" s="310">
        <v>5460</v>
      </c>
      <c r="E30" s="311">
        <f t="shared" si="3"/>
        <v>35.999208808597615</v>
      </c>
      <c r="F30" s="312">
        <f t="shared" si="4"/>
        <v>780</v>
      </c>
      <c r="G30" s="313">
        <v>36</v>
      </c>
      <c r="H30" s="310"/>
      <c r="I30" s="310"/>
      <c r="J30" s="310"/>
      <c r="K30" s="310"/>
      <c r="L30" s="310"/>
      <c r="M30" s="314">
        <f>SUM('LISTE DES DIPLOMES EP + DUREE'!H30:L30)</f>
        <v>0</v>
      </c>
    </row>
    <row r="31" spans="1:13" x14ac:dyDescent="0.25">
      <c r="A31" s="310">
        <v>28</v>
      </c>
      <c r="B31" s="310" t="s">
        <v>105</v>
      </c>
      <c r="C31" s="310" t="s">
        <v>319</v>
      </c>
      <c r="D31" s="310">
        <v>3423</v>
      </c>
      <c r="E31" s="311">
        <f t="shared" si="3"/>
        <v>22.568734753082353</v>
      </c>
      <c r="F31" s="312">
        <f t="shared" si="4"/>
        <v>489</v>
      </c>
      <c r="G31" s="313">
        <v>23</v>
      </c>
      <c r="H31" s="310"/>
      <c r="I31" s="310"/>
      <c r="J31" s="310"/>
      <c r="K31" s="310"/>
      <c r="L31" s="310"/>
      <c r="M31" s="314">
        <f>SUM('LISTE DES DIPLOMES EP + DUREE'!H31:L31)</f>
        <v>0</v>
      </c>
    </row>
    <row r="32" spans="1:13" x14ac:dyDescent="0.25">
      <c r="A32" s="314">
        <v>29</v>
      </c>
      <c r="B32" s="314" t="s">
        <v>86</v>
      </c>
      <c r="C32" s="314" t="s">
        <v>320</v>
      </c>
      <c r="D32" s="314">
        <v>1200</v>
      </c>
      <c r="E32" s="315">
        <f t="shared" si="3"/>
        <v>7.9119140238676078</v>
      </c>
      <c r="F32" s="316">
        <f t="shared" si="4"/>
        <v>171.42857142857142</v>
      </c>
      <c r="G32" s="317">
        <v>8</v>
      </c>
      <c r="H32" s="314"/>
      <c r="I32" s="314"/>
      <c r="J32" s="314"/>
      <c r="K32" s="314"/>
      <c r="L32" s="314"/>
      <c r="M32" s="314">
        <f>SUM('LISTE DES DIPLOMES EP + DUREE'!H32:L32)</f>
        <v>0</v>
      </c>
    </row>
    <row r="33" spans="1:13" x14ac:dyDescent="0.25">
      <c r="A33" s="310">
        <v>30</v>
      </c>
      <c r="B33" s="310" t="s">
        <v>152</v>
      </c>
      <c r="C33" s="310" t="s">
        <v>154</v>
      </c>
      <c r="D33" s="310">
        <v>1470</v>
      </c>
      <c r="E33" s="311">
        <f t="shared" si="3"/>
        <v>9.6920946792378189</v>
      </c>
      <c r="F33" s="312">
        <f t="shared" si="4"/>
        <v>210</v>
      </c>
      <c r="G33" s="313">
        <v>10</v>
      </c>
      <c r="H33" s="310"/>
      <c r="I33" s="310"/>
      <c r="J33" s="310"/>
      <c r="K33" s="310"/>
      <c r="L33" s="310"/>
      <c r="M33" s="314">
        <f>SUM('LISTE DES DIPLOMES EP + DUREE'!H33:L33)</f>
        <v>0</v>
      </c>
    </row>
    <row r="34" spans="1:13" x14ac:dyDescent="0.25">
      <c r="A34" s="314">
        <v>31</v>
      </c>
      <c r="B34" s="314" t="s">
        <v>83</v>
      </c>
      <c r="C34" s="314" t="s">
        <v>321</v>
      </c>
      <c r="D34" s="314">
        <v>1140</v>
      </c>
      <c r="E34" s="315">
        <f t="shared" si="3"/>
        <v>7.5163183226742278</v>
      </c>
      <c r="F34" s="316">
        <f t="shared" si="4"/>
        <v>162.85714285714286</v>
      </c>
      <c r="G34" s="317">
        <v>8</v>
      </c>
      <c r="H34" s="314"/>
      <c r="I34" s="314"/>
      <c r="J34" s="314"/>
      <c r="K34" s="314"/>
      <c r="L34" s="314"/>
      <c r="M34" s="314">
        <f>SUM('LISTE DES DIPLOMES EP + DUREE'!H34:L34)</f>
        <v>0</v>
      </c>
    </row>
    <row r="35" spans="1:13" x14ac:dyDescent="0.25">
      <c r="F35" s="2"/>
      <c r="G35" s="1"/>
    </row>
    <row r="36" spans="1:13" x14ac:dyDescent="0.25">
      <c r="F36" s="2"/>
      <c r="G36" s="1"/>
    </row>
    <row r="37" spans="1:13" x14ac:dyDescent="0.25">
      <c r="F37" s="2"/>
      <c r="G37" s="1"/>
    </row>
    <row r="38" spans="1:13" x14ac:dyDescent="0.25">
      <c r="F38" s="2"/>
      <c r="G38" s="1"/>
    </row>
    <row r="39" spans="1:13" x14ac:dyDescent="0.25">
      <c r="F39" s="2"/>
      <c r="G39" s="1"/>
    </row>
    <row r="40" spans="1:13" x14ac:dyDescent="0.25">
      <c r="F40" s="2"/>
      <c r="G40" s="1"/>
    </row>
  </sheetData>
  <sheetProtection algorithmName="SHA-512" hashValue="rxCKpWHba5lGTi8AHIlsxmuy2Rv4DiKjQYanYiOIygNerVf4B3fewySXouScKVSjwTr5MATeXSdX0KbC1QfMWA==" saltValue="wL0IMFqzkb9Nz6yJz2zXuw==" spinCount="100000" sheet="1" selectLockedCells="1"/>
  <pageMargins left="0" right="0" top="0.74803149606299213" bottom="0.74803149606299213" header="0.31496062992125984" footer="0.31496062992125984"/>
  <pageSetup paperSize="9" scale="51" orientation="landscape" r:id="rId1"/>
  <ignoredErrors>
    <ignoredError sqref="M13:M34" formulaRange="1"/>
  </ignoredErrors>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3"/>
  <dimension ref="A1:A107"/>
  <sheetViews>
    <sheetView topLeftCell="A84" workbookViewId="0">
      <selection activeCell="A2" sqref="A2"/>
    </sheetView>
  </sheetViews>
  <sheetFormatPr baseColWidth="10" defaultColWidth="13.109375" defaultRowHeight="15.6" x14ac:dyDescent="0.3"/>
  <cols>
    <col min="1" max="1" width="44.44140625" style="334" bestFit="1" customWidth="1"/>
    <col min="2" max="16384" width="13.109375" style="232"/>
  </cols>
  <sheetData>
    <row r="1" spans="1:1" x14ac:dyDescent="0.3">
      <c r="A1" s="333" t="s">
        <v>135</v>
      </c>
    </row>
    <row r="2" spans="1:1" x14ac:dyDescent="0.3">
      <c r="A2" s="334" t="s">
        <v>175</v>
      </c>
    </row>
    <row r="3" spans="1:1" x14ac:dyDescent="0.3">
      <c r="A3" s="334" t="s">
        <v>176</v>
      </c>
    </row>
    <row r="4" spans="1:1" x14ac:dyDescent="0.3">
      <c r="A4" s="334" t="s">
        <v>177</v>
      </c>
    </row>
    <row r="5" spans="1:1" x14ac:dyDescent="0.3">
      <c r="A5" s="334" t="s">
        <v>178</v>
      </c>
    </row>
    <row r="6" spans="1:1" x14ac:dyDescent="0.3">
      <c r="A6" s="334" t="s">
        <v>179</v>
      </c>
    </row>
    <row r="7" spans="1:1" x14ac:dyDescent="0.3">
      <c r="A7" s="334" t="s">
        <v>180</v>
      </c>
    </row>
    <row r="8" spans="1:1" x14ac:dyDescent="0.3">
      <c r="A8" s="334" t="s">
        <v>181</v>
      </c>
    </row>
    <row r="9" spans="1:1" x14ac:dyDescent="0.3">
      <c r="A9" s="334" t="s">
        <v>182</v>
      </c>
    </row>
    <row r="10" spans="1:1" x14ac:dyDescent="0.3">
      <c r="A10" s="334" t="s">
        <v>183</v>
      </c>
    </row>
    <row r="11" spans="1:1" x14ac:dyDescent="0.3">
      <c r="A11" s="334" t="s">
        <v>184</v>
      </c>
    </row>
    <row r="12" spans="1:1" x14ac:dyDescent="0.3">
      <c r="A12" s="334" t="s">
        <v>185</v>
      </c>
    </row>
    <row r="13" spans="1:1" x14ac:dyDescent="0.3">
      <c r="A13" s="334" t="s">
        <v>186</v>
      </c>
    </row>
    <row r="14" spans="1:1" x14ac:dyDescent="0.3">
      <c r="A14" s="334" t="s">
        <v>187</v>
      </c>
    </row>
    <row r="15" spans="1:1" x14ac:dyDescent="0.3">
      <c r="A15" s="334" t="s">
        <v>188</v>
      </c>
    </row>
    <row r="16" spans="1:1" x14ac:dyDescent="0.3">
      <c r="A16" s="334" t="s">
        <v>189</v>
      </c>
    </row>
    <row r="17" spans="1:1" x14ac:dyDescent="0.3">
      <c r="A17" s="334" t="s">
        <v>190</v>
      </c>
    </row>
    <row r="18" spans="1:1" x14ac:dyDescent="0.3">
      <c r="A18" s="334" t="s">
        <v>191</v>
      </c>
    </row>
    <row r="19" spans="1:1" x14ac:dyDescent="0.3">
      <c r="A19" s="334" t="s">
        <v>192</v>
      </c>
    </row>
    <row r="20" spans="1:1" x14ac:dyDescent="0.3">
      <c r="A20" s="334" t="s">
        <v>193</v>
      </c>
    </row>
    <row r="21" spans="1:1" x14ac:dyDescent="0.3">
      <c r="A21" s="334" t="s">
        <v>194</v>
      </c>
    </row>
    <row r="22" spans="1:1" x14ac:dyDescent="0.3">
      <c r="A22" s="334" t="s">
        <v>195</v>
      </c>
    </row>
    <row r="23" spans="1:1" x14ac:dyDescent="0.3">
      <c r="A23" s="334" t="s">
        <v>196</v>
      </c>
    </row>
    <row r="24" spans="1:1" x14ac:dyDescent="0.3">
      <c r="A24" s="334" t="s">
        <v>197</v>
      </c>
    </row>
    <row r="25" spans="1:1" x14ac:dyDescent="0.3">
      <c r="A25" s="334" t="s">
        <v>198</v>
      </c>
    </row>
    <row r="26" spans="1:1" x14ac:dyDescent="0.3">
      <c r="A26" s="334" t="s">
        <v>199</v>
      </c>
    </row>
    <row r="27" spans="1:1" x14ac:dyDescent="0.3">
      <c r="A27" s="334" t="s">
        <v>200</v>
      </c>
    </row>
    <row r="28" spans="1:1" x14ac:dyDescent="0.3">
      <c r="A28" s="334" t="s">
        <v>201</v>
      </c>
    </row>
    <row r="29" spans="1:1" x14ac:dyDescent="0.3">
      <c r="A29" s="334" t="s">
        <v>202</v>
      </c>
    </row>
    <row r="30" spans="1:1" x14ac:dyDescent="0.3">
      <c r="A30" s="334" t="s">
        <v>203</v>
      </c>
    </row>
    <row r="31" spans="1:1" x14ac:dyDescent="0.3">
      <c r="A31" s="334" t="s">
        <v>204</v>
      </c>
    </row>
    <row r="32" spans="1:1" x14ac:dyDescent="0.3">
      <c r="A32" s="334" t="s">
        <v>205</v>
      </c>
    </row>
    <row r="33" spans="1:1" x14ac:dyDescent="0.3">
      <c r="A33" s="334" t="s">
        <v>206</v>
      </c>
    </row>
    <row r="34" spans="1:1" x14ac:dyDescent="0.3">
      <c r="A34" s="334" t="s">
        <v>207</v>
      </c>
    </row>
    <row r="35" spans="1:1" x14ac:dyDescent="0.3">
      <c r="A35" s="334" t="s">
        <v>208</v>
      </c>
    </row>
    <row r="36" spans="1:1" x14ac:dyDescent="0.3">
      <c r="A36" s="334" t="s">
        <v>209</v>
      </c>
    </row>
    <row r="37" spans="1:1" x14ac:dyDescent="0.3">
      <c r="A37" s="334" t="s">
        <v>210</v>
      </c>
    </row>
    <row r="38" spans="1:1" x14ac:dyDescent="0.3">
      <c r="A38" s="334" t="s">
        <v>211</v>
      </c>
    </row>
    <row r="39" spans="1:1" x14ac:dyDescent="0.3">
      <c r="A39" s="334" t="s">
        <v>212</v>
      </c>
    </row>
    <row r="40" spans="1:1" x14ac:dyDescent="0.3">
      <c r="A40" s="334" t="s">
        <v>213</v>
      </c>
    </row>
    <row r="41" spans="1:1" x14ac:dyDescent="0.3">
      <c r="A41" s="334" t="s">
        <v>214</v>
      </c>
    </row>
    <row r="42" spans="1:1" x14ac:dyDescent="0.3">
      <c r="A42" s="334" t="s">
        <v>215</v>
      </c>
    </row>
    <row r="43" spans="1:1" x14ac:dyDescent="0.3">
      <c r="A43" s="334" t="s">
        <v>216</v>
      </c>
    </row>
    <row r="44" spans="1:1" x14ac:dyDescent="0.3">
      <c r="A44" s="334" t="s">
        <v>217</v>
      </c>
    </row>
    <row r="45" spans="1:1" x14ac:dyDescent="0.3">
      <c r="A45" s="334" t="s">
        <v>218</v>
      </c>
    </row>
    <row r="46" spans="1:1" x14ac:dyDescent="0.3">
      <c r="A46" s="334" t="s">
        <v>219</v>
      </c>
    </row>
    <row r="47" spans="1:1" x14ac:dyDescent="0.3">
      <c r="A47" s="334" t="s">
        <v>220</v>
      </c>
    </row>
    <row r="48" spans="1:1" x14ac:dyDescent="0.3">
      <c r="A48" s="334" t="s">
        <v>221</v>
      </c>
    </row>
    <row r="49" spans="1:1" x14ac:dyDescent="0.3">
      <c r="A49" s="334" t="s">
        <v>222</v>
      </c>
    </row>
    <row r="50" spans="1:1" x14ac:dyDescent="0.3">
      <c r="A50" s="334" t="s">
        <v>223</v>
      </c>
    </row>
    <row r="51" spans="1:1" x14ac:dyDescent="0.3">
      <c r="A51" s="334" t="s">
        <v>224</v>
      </c>
    </row>
    <row r="52" spans="1:1" x14ac:dyDescent="0.3">
      <c r="A52" s="334" t="s">
        <v>225</v>
      </c>
    </row>
    <row r="53" spans="1:1" x14ac:dyDescent="0.3">
      <c r="A53" s="334" t="s">
        <v>226</v>
      </c>
    </row>
    <row r="54" spans="1:1" x14ac:dyDescent="0.3">
      <c r="A54" s="334" t="s">
        <v>227</v>
      </c>
    </row>
    <row r="55" spans="1:1" x14ac:dyDescent="0.3">
      <c r="A55" s="334" t="s">
        <v>228</v>
      </c>
    </row>
    <row r="56" spans="1:1" x14ac:dyDescent="0.3">
      <c r="A56" s="334" t="s">
        <v>229</v>
      </c>
    </row>
    <row r="57" spans="1:1" x14ac:dyDescent="0.3">
      <c r="A57" s="334" t="s">
        <v>230</v>
      </c>
    </row>
    <row r="58" spans="1:1" x14ac:dyDescent="0.3">
      <c r="A58" s="334" t="s">
        <v>231</v>
      </c>
    </row>
    <row r="59" spans="1:1" x14ac:dyDescent="0.3">
      <c r="A59" s="334" t="s">
        <v>232</v>
      </c>
    </row>
    <row r="60" spans="1:1" x14ac:dyDescent="0.3">
      <c r="A60" s="334" t="s">
        <v>233</v>
      </c>
    </row>
    <row r="61" spans="1:1" x14ac:dyDescent="0.3">
      <c r="A61" s="334" t="s">
        <v>234</v>
      </c>
    </row>
    <row r="62" spans="1:1" x14ac:dyDescent="0.3">
      <c r="A62" s="334" t="s">
        <v>235</v>
      </c>
    </row>
    <row r="63" spans="1:1" x14ac:dyDescent="0.3">
      <c r="A63" s="334" t="s">
        <v>324</v>
      </c>
    </row>
    <row r="64" spans="1:1" x14ac:dyDescent="0.3">
      <c r="A64" s="334" t="s">
        <v>236</v>
      </c>
    </row>
    <row r="65" spans="1:1" x14ac:dyDescent="0.3">
      <c r="A65" s="334" t="s">
        <v>237</v>
      </c>
    </row>
    <row r="66" spans="1:1" x14ac:dyDescent="0.3">
      <c r="A66" s="334" t="s">
        <v>238</v>
      </c>
    </row>
    <row r="67" spans="1:1" x14ac:dyDescent="0.3">
      <c r="A67" s="334" t="s">
        <v>239</v>
      </c>
    </row>
    <row r="68" spans="1:1" x14ac:dyDescent="0.3">
      <c r="A68" s="334" t="s">
        <v>240</v>
      </c>
    </row>
    <row r="69" spans="1:1" x14ac:dyDescent="0.3">
      <c r="A69" s="334" t="s">
        <v>241</v>
      </c>
    </row>
    <row r="70" spans="1:1" x14ac:dyDescent="0.3">
      <c r="A70" s="334" t="s">
        <v>242</v>
      </c>
    </row>
    <row r="71" spans="1:1" x14ac:dyDescent="0.3">
      <c r="A71" s="334" t="s">
        <v>243</v>
      </c>
    </row>
    <row r="72" spans="1:1" x14ac:dyDescent="0.3">
      <c r="A72" s="334" t="s">
        <v>244</v>
      </c>
    </row>
    <row r="73" spans="1:1" x14ac:dyDescent="0.3">
      <c r="A73" s="334" t="s">
        <v>245</v>
      </c>
    </row>
    <row r="74" spans="1:1" x14ac:dyDescent="0.3">
      <c r="A74" s="334" t="s">
        <v>246</v>
      </c>
    </row>
    <row r="75" spans="1:1" x14ac:dyDescent="0.3">
      <c r="A75" s="334" t="s">
        <v>247</v>
      </c>
    </row>
    <row r="76" spans="1:1" x14ac:dyDescent="0.3">
      <c r="A76" s="334" t="s">
        <v>248</v>
      </c>
    </row>
    <row r="77" spans="1:1" x14ac:dyDescent="0.3">
      <c r="A77" s="334" t="s">
        <v>249</v>
      </c>
    </row>
    <row r="78" spans="1:1" x14ac:dyDescent="0.3">
      <c r="A78" s="334" t="s">
        <v>250</v>
      </c>
    </row>
    <row r="79" spans="1:1" x14ac:dyDescent="0.3">
      <c r="A79" s="334" t="s">
        <v>251</v>
      </c>
    </row>
    <row r="80" spans="1:1" x14ac:dyDescent="0.3">
      <c r="A80" s="334" t="s">
        <v>252</v>
      </c>
    </row>
    <row r="81" spans="1:1" x14ac:dyDescent="0.3">
      <c r="A81" s="334" t="s">
        <v>253</v>
      </c>
    </row>
    <row r="82" spans="1:1" x14ac:dyDescent="0.3">
      <c r="A82" s="334" t="s">
        <v>254</v>
      </c>
    </row>
    <row r="83" spans="1:1" x14ac:dyDescent="0.3">
      <c r="A83" s="334" t="s">
        <v>255</v>
      </c>
    </row>
    <row r="84" spans="1:1" x14ac:dyDescent="0.3">
      <c r="A84" s="334" t="s">
        <v>256</v>
      </c>
    </row>
    <row r="85" spans="1:1" x14ac:dyDescent="0.3">
      <c r="A85" s="334" t="s">
        <v>257</v>
      </c>
    </row>
    <row r="86" spans="1:1" x14ac:dyDescent="0.3">
      <c r="A86" s="334" t="s">
        <v>258</v>
      </c>
    </row>
    <row r="87" spans="1:1" x14ac:dyDescent="0.3">
      <c r="A87" s="334" t="s">
        <v>259</v>
      </c>
    </row>
    <row r="88" spans="1:1" x14ac:dyDescent="0.3">
      <c r="A88" s="334" t="s">
        <v>260</v>
      </c>
    </row>
    <row r="89" spans="1:1" x14ac:dyDescent="0.3">
      <c r="A89" s="334" t="s">
        <v>261</v>
      </c>
    </row>
    <row r="90" spans="1:1" x14ac:dyDescent="0.3">
      <c r="A90" s="334" t="s">
        <v>262</v>
      </c>
    </row>
    <row r="91" spans="1:1" x14ac:dyDescent="0.3">
      <c r="A91" s="334" t="s">
        <v>263</v>
      </c>
    </row>
    <row r="92" spans="1:1" x14ac:dyDescent="0.3">
      <c r="A92" s="334" t="s">
        <v>264</v>
      </c>
    </row>
    <row r="93" spans="1:1" x14ac:dyDescent="0.3">
      <c r="A93" s="334" t="s">
        <v>265</v>
      </c>
    </row>
    <row r="94" spans="1:1" x14ac:dyDescent="0.3">
      <c r="A94" s="334" t="s">
        <v>266</v>
      </c>
    </row>
    <row r="95" spans="1:1" x14ac:dyDescent="0.3">
      <c r="A95" s="334" t="s">
        <v>267</v>
      </c>
    </row>
    <row r="96" spans="1:1" x14ac:dyDescent="0.3">
      <c r="A96" s="334" t="s">
        <v>268</v>
      </c>
    </row>
    <row r="97" spans="1:1" x14ac:dyDescent="0.3">
      <c r="A97" s="334" t="s">
        <v>269</v>
      </c>
    </row>
    <row r="98" spans="1:1" x14ac:dyDescent="0.3">
      <c r="A98" s="334" t="s">
        <v>270</v>
      </c>
    </row>
    <row r="99" spans="1:1" x14ac:dyDescent="0.3">
      <c r="A99" s="334" t="s">
        <v>271</v>
      </c>
    </row>
    <row r="100" spans="1:1" x14ac:dyDescent="0.3">
      <c r="A100" s="334" t="s">
        <v>272</v>
      </c>
    </row>
    <row r="101" spans="1:1" x14ac:dyDescent="0.3">
      <c r="A101" s="334" t="s">
        <v>273</v>
      </c>
    </row>
    <row r="102" spans="1:1" x14ac:dyDescent="0.3">
      <c r="A102" s="334" t="s">
        <v>274</v>
      </c>
    </row>
    <row r="103" spans="1:1" x14ac:dyDescent="0.3">
      <c r="A103" s="334" t="s">
        <v>275</v>
      </c>
    </row>
    <row r="104" spans="1:1" x14ac:dyDescent="0.3">
      <c r="A104" s="334" t="s">
        <v>276</v>
      </c>
    </row>
    <row r="105" spans="1:1" x14ac:dyDescent="0.3">
      <c r="A105" s="334" t="s">
        <v>277</v>
      </c>
    </row>
    <row r="106" spans="1:1" x14ac:dyDescent="0.3">
      <c r="A106" s="334" t="s">
        <v>278</v>
      </c>
    </row>
    <row r="107" spans="1:1" x14ac:dyDescent="0.3">
      <c r="A107" s="334" t="s">
        <v>279</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S/wI45KIsEIQndUqBUf4iQZWcUvE8oBuoJ+8LSlIBiaHEcxb1JPB1VLvSuIFwQYW22Rg8LzMnF3S7fDIxnUHcA==" saltValue="qs/VRl+BNDAriSgDOVRQMw==" spinCount="100000" sheet="1" selectLockedCells="1"/>
  <mergeCells count="33">
    <mergeCell ref="B13:F13"/>
    <mergeCell ref="J15:J16"/>
    <mergeCell ref="A27:F27"/>
    <mergeCell ref="C2:F2"/>
    <mergeCell ref="C11:D11"/>
    <mergeCell ref="I7:J7"/>
    <mergeCell ref="I8:J8"/>
    <mergeCell ref="B8:D8"/>
    <mergeCell ref="C4:G4"/>
    <mergeCell ref="A4:B4"/>
    <mergeCell ref="A6:J6"/>
    <mergeCell ref="B9:D9"/>
    <mergeCell ref="I9:J9"/>
    <mergeCell ref="I10:J10"/>
    <mergeCell ref="I11:J11"/>
    <mergeCell ref="E12:F12"/>
    <mergeCell ref="F15:F16"/>
    <mergeCell ref="A10:C10"/>
    <mergeCell ref="I12:J12"/>
    <mergeCell ref="B12:C12"/>
    <mergeCell ref="I13:J13"/>
    <mergeCell ref="B25:D25"/>
    <mergeCell ref="G25:H25"/>
    <mergeCell ref="B15:C15"/>
    <mergeCell ref="I15:I16"/>
    <mergeCell ref="A14:J14"/>
    <mergeCell ref="G15:G16"/>
    <mergeCell ref="D15:D16"/>
    <mergeCell ref="A15:A16"/>
    <mergeCell ref="E15:E16"/>
    <mergeCell ref="H15:H16"/>
    <mergeCell ref="E25:F25"/>
    <mergeCell ref="I25:J25"/>
  </mergeCells>
  <pageMargins left="0.39370078740157483" right="0" top="0.15748031496062992" bottom="0.19685039370078741" header="0" footer="0.11811023622047245"/>
  <pageSetup paperSize="9" scale="62" orientation="landscape" r:id="rId1"/>
  <ignoredErrors>
    <ignoredError sqref="F9 E25" unlockedFormula="1"/>
  </ignoredError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073" r:id="rId5" name="Check Box 25">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2077" r:id="rId6" name="Check Box 29">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2083" r:id="rId7" name="Check Box 35">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2084" r:id="rId8" name="Check Box 36">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2085" r:id="rId9" name="Check Box 37">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2099" r:id="rId10" name="Check Box 51">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2101" r:id="rId11" name="Check Box 53">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2102" r:id="rId12" name="Check Box 54">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B4B8F1FC-F7AA-484D-9379-489ABBEADEC2}">
          <x14:formula1>
            <xm:f>'LISTE DES GRADES ET CATEGORIES'!$A$4:$A$20</xm:f>
          </x14:formula1>
          <xm:sqref>F8</xm:sqref>
        </x14:dataValidation>
        <x14:dataValidation type="list" allowBlank="1" showInputMessage="1" showErrorMessage="1" xr:uid="{5C18060C-74DF-4890-BB39-6CA26D173F9A}">
          <x14:formula1>
            <xm:f>'Liste Ets'!$A$1:$A$107</xm:f>
          </x14:formula1>
          <xm:sqref>C4:G4</xm:sqref>
        </x14:dataValidation>
        <x14:dataValidation type="list" allowBlank="1" showInputMessage="1" showErrorMessage="1" xr:uid="{15897A3D-62FE-4093-A02C-30DAD61055EA}">
          <x14:formula1>
            <xm:f>'LISTE DES DIPLOMES EP + DUREE'!$B$2:$B$34</xm:f>
          </x14:formula1>
          <xm:sqref>B9:D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9D723-C8D0-4C9D-886C-2646A6EEAABF}">
  <sheetPr codeName="Feuil9">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92mQ4dRjV2W16Qy7wJfbdtZkDjhlakcaR9Bp3cYwAtur9mjlFn2V0dYFRJTi8bGu7O7RXEtO8Ssam/B1kLsZFg==" saltValue="HH0EH3RrjCeMkvp0WiYRyw==" spinCount="100000" sheet="1" selectLockedCells="1"/>
  <mergeCells count="33">
    <mergeCell ref="B8:D8"/>
    <mergeCell ref="I8:J8"/>
    <mergeCell ref="C2:F2"/>
    <mergeCell ref="A4:B4"/>
    <mergeCell ref="C4:G4"/>
    <mergeCell ref="A6:J6"/>
    <mergeCell ref="I7:J7"/>
    <mergeCell ref="A14:J14"/>
    <mergeCell ref="B9:D9"/>
    <mergeCell ref="I9:J9"/>
    <mergeCell ref="A10:C10"/>
    <mergeCell ref="I10:J10"/>
    <mergeCell ref="C11:D11"/>
    <mergeCell ref="I11:J11"/>
    <mergeCell ref="B12:C12"/>
    <mergeCell ref="E12:F12"/>
    <mergeCell ref="I12:J12"/>
    <mergeCell ref="B13:F13"/>
    <mergeCell ref="I13:J13"/>
    <mergeCell ref="A27:F27"/>
    <mergeCell ref="H15:H16"/>
    <mergeCell ref="I15:I16"/>
    <mergeCell ref="J15:J16"/>
    <mergeCell ref="B25:D25"/>
    <mergeCell ref="E25:F25"/>
    <mergeCell ref="G25:H25"/>
    <mergeCell ref="I25:J25"/>
    <mergeCell ref="A15:A16"/>
    <mergeCell ref="B15:C15"/>
    <mergeCell ref="D15:D16"/>
    <mergeCell ref="E15:E16"/>
    <mergeCell ref="F15:F16"/>
    <mergeCell ref="G15:G16"/>
  </mergeCells>
  <pageMargins left="0.39370078740157483" right="0" top="0.15748031496062992" bottom="0.19685039370078741" header="0" footer="0.11811023622047245"/>
  <pageSetup paperSize="9" scale="62"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14689" r:id="rId5" name="Check Box 1">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114690" r:id="rId6" name="Check Box 2">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114691" r:id="rId7" name="Check Box 3">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114692" r:id="rId8" name="Check Box 4">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114693" r:id="rId9" name="Check Box 5">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114694" r:id="rId10" name="Check Box 6">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4695" r:id="rId11" name="Check Box 7">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4696" r:id="rId12" name="Check Box 8">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6BFF617A-7C4E-4222-883F-A110D3EF33DC}">
          <x14:formula1>
            <xm:f>'LISTE DES DIPLOMES EP + DUREE'!$B$2:$B$34</xm:f>
          </x14:formula1>
          <xm:sqref>B9:D9</xm:sqref>
        </x14:dataValidation>
        <x14:dataValidation type="list" allowBlank="1" showInputMessage="1" showErrorMessage="1" xr:uid="{D333D585-BAF2-4114-B8E3-7BB661FECB94}">
          <x14:formula1>
            <xm:f>'Liste Ets'!$A$1:$A$107</xm:f>
          </x14:formula1>
          <xm:sqref>C4:G4</xm:sqref>
        </x14:dataValidation>
        <x14:dataValidation type="list" allowBlank="1" showInputMessage="1" showErrorMessage="1" xr:uid="{24667E15-1677-4ACB-95FB-B4EA392DFDD8}">
          <x14:formula1>
            <xm:f>'LISTE DES GRADES ET CATEGORIES'!$A$4:$A$20</xm:f>
          </x14:formula1>
          <xm:sqref>F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D735F-6D95-4A8A-B168-8BE83E35BCE6}">
  <sheetPr codeName="Feuil11">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jVahD/47WYnBpe2jBqJJT7hodopBY7HveMFCFh3qlE+9Cm9+BvZ1/xLvjW1b/b7rX1/tqjaV7a+TSZT4tNLEMw==" saltValue="6X9sfaCoWlBqhHG/rEtuHQ==" spinCount="100000" sheet="1" selectLockedCells="1"/>
  <mergeCells count="33">
    <mergeCell ref="B8:D8"/>
    <mergeCell ref="I8:J8"/>
    <mergeCell ref="C2:F2"/>
    <mergeCell ref="A4:B4"/>
    <mergeCell ref="C4:G4"/>
    <mergeCell ref="A6:J6"/>
    <mergeCell ref="I7:J7"/>
    <mergeCell ref="A14:J14"/>
    <mergeCell ref="B9:D9"/>
    <mergeCell ref="I9:J9"/>
    <mergeCell ref="A10:C10"/>
    <mergeCell ref="I10:J10"/>
    <mergeCell ref="C11:D11"/>
    <mergeCell ref="I11:J11"/>
    <mergeCell ref="B12:C12"/>
    <mergeCell ref="E12:F12"/>
    <mergeCell ref="I12:J12"/>
    <mergeCell ref="B13:F13"/>
    <mergeCell ref="I13:J13"/>
    <mergeCell ref="A27:F27"/>
    <mergeCell ref="H15:H16"/>
    <mergeCell ref="I15:I16"/>
    <mergeCell ref="J15:J16"/>
    <mergeCell ref="B25:D25"/>
    <mergeCell ref="E25:F25"/>
    <mergeCell ref="G25:H25"/>
    <mergeCell ref="I25:J25"/>
    <mergeCell ref="A15:A16"/>
    <mergeCell ref="B15:C15"/>
    <mergeCell ref="D15:D16"/>
    <mergeCell ref="E15:E16"/>
    <mergeCell ref="F15:F16"/>
    <mergeCell ref="G15:G16"/>
  </mergeCells>
  <pageMargins left="0.39370078740157483" right="0" top="0.15748031496062992" bottom="0.19685039370078741" header="0" footer="0.11811023622047245"/>
  <pageSetup paperSize="9" scale="62"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15713" r:id="rId5" name="Check Box 1">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115714" r:id="rId6" name="Check Box 2">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115715" r:id="rId7" name="Check Box 3">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115716" r:id="rId8" name="Check Box 4">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115717" r:id="rId9" name="Check Box 5">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115718" r:id="rId10" name="Check Box 6">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5719" r:id="rId11" name="Check Box 7">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5720" r:id="rId12" name="Check Box 8">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181EF896-9FF2-4265-AA35-9FA2614D4E2C}">
          <x14:formula1>
            <xm:f>'LISTE DES GRADES ET CATEGORIES'!$A$4:$A$20</xm:f>
          </x14:formula1>
          <xm:sqref>F8</xm:sqref>
        </x14:dataValidation>
        <x14:dataValidation type="list" allowBlank="1" showInputMessage="1" showErrorMessage="1" xr:uid="{5733CFC9-585F-4EB0-8319-7832C8E5E757}">
          <x14:formula1>
            <xm:f>'Liste Ets'!$A$1:$A$107</xm:f>
          </x14:formula1>
          <xm:sqref>C4:G4</xm:sqref>
        </x14:dataValidation>
        <x14:dataValidation type="list" allowBlank="1" showInputMessage="1" showErrorMessage="1" xr:uid="{20E4B9B6-6003-409C-8E39-A11690D1D1C6}">
          <x14:formula1>
            <xm:f>'LISTE DES DIPLOMES EP + DUREE'!$B$2:$B$34</xm:f>
          </x14:formula1>
          <xm:sqref>B9:D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BC973-AE99-4ED3-B800-5ABC45C61163}">
  <sheetPr codeName="Feuil12">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4V8haF+wzxNtsJ+saGz2mDchgCfWuskD6ZriqVmaPNQ0gDwYxFf3xwtSKT/LiQU+T3GWb8VrUuSyRzJo0vudKQ==" saltValue="XKanc6mqXUXNVV8NpFpJZg==" spinCount="100000" sheet="1" selectLockedCells="1"/>
  <mergeCells count="33">
    <mergeCell ref="B8:D8"/>
    <mergeCell ref="I8:J8"/>
    <mergeCell ref="C2:F2"/>
    <mergeCell ref="A4:B4"/>
    <mergeCell ref="C4:G4"/>
    <mergeCell ref="A6:J6"/>
    <mergeCell ref="I7:J7"/>
    <mergeCell ref="A14:J14"/>
    <mergeCell ref="B9:D9"/>
    <mergeCell ref="I9:J9"/>
    <mergeCell ref="A10:C10"/>
    <mergeCell ref="I10:J10"/>
    <mergeCell ref="C11:D11"/>
    <mergeCell ref="I11:J11"/>
    <mergeCell ref="B12:C12"/>
    <mergeCell ref="E12:F12"/>
    <mergeCell ref="I12:J12"/>
    <mergeCell ref="B13:F13"/>
    <mergeCell ref="I13:J13"/>
    <mergeCell ref="A27:F27"/>
    <mergeCell ref="H15:H16"/>
    <mergeCell ref="I15:I16"/>
    <mergeCell ref="J15:J16"/>
    <mergeCell ref="B25:D25"/>
    <mergeCell ref="E25:F25"/>
    <mergeCell ref="G25:H25"/>
    <mergeCell ref="I25:J25"/>
    <mergeCell ref="A15:A16"/>
    <mergeCell ref="B15:C15"/>
    <mergeCell ref="D15:D16"/>
    <mergeCell ref="E15:E16"/>
    <mergeCell ref="F15:F16"/>
    <mergeCell ref="G15:G16"/>
  </mergeCells>
  <pageMargins left="0.39370078740157483" right="0" top="0.15748031496062992" bottom="0.19685039370078741" header="0" footer="0.11811023622047245"/>
  <pageSetup paperSize="9" scale="62"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16737" r:id="rId5" name="Check Box 1">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116738" r:id="rId6" name="Check Box 2">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116739" r:id="rId7" name="Check Box 3">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116740" r:id="rId8" name="Check Box 4">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116741" r:id="rId9" name="Check Box 5">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116742" r:id="rId10" name="Check Box 6">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6743" r:id="rId11" name="Check Box 7">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6744" r:id="rId12" name="Check Box 8">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B96E89FF-8687-43CF-BD0D-E2FAD16FCF9B}">
          <x14:formula1>
            <xm:f>'LISTE DES GRADES ET CATEGORIES'!$A$4:$A$20</xm:f>
          </x14:formula1>
          <xm:sqref>F8</xm:sqref>
        </x14:dataValidation>
        <x14:dataValidation type="list" allowBlank="1" showInputMessage="1" showErrorMessage="1" xr:uid="{39F6C70A-C3A0-4F99-A478-2D52BB422CD1}">
          <x14:formula1>
            <xm:f>'Liste Ets'!$A$1:$A$107</xm:f>
          </x14:formula1>
          <xm:sqref>C4:G4</xm:sqref>
        </x14:dataValidation>
        <x14:dataValidation type="list" allowBlank="1" showInputMessage="1" showErrorMessage="1" xr:uid="{A1706129-AEE9-41DF-AB31-7E7868182929}">
          <x14:formula1>
            <xm:f>'LISTE DES DIPLOMES EP + DUREE'!$B$2:$B$34</xm:f>
          </x14:formula1>
          <xm:sqref>B9:D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E5AC2-9E6B-4A9D-A701-5132CC725081}">
  <sheetPr codeName="Feuil13">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R3j/T17Oql6aQmFA83m9AqqRMbsFBBUsdqSYdAZ/djxo5/GfRijAyek9fca26oqnSIdBk8Uhie6GhiE8kxydqw==" saltValue="iyofGhcTGeuUupgPf0gwlw==" spinCount="100000" sheet="1" selectLockedCells="1"/>
  <mergeCells count="33">
    <mergeCell ref="B8:D8"/>
    <mergeCell ref="I8:J8"/>
    <mergeCell ref="C2:F2"/>
    <mergeCell ref="A4:B4"/>
    <mergeCell ref="C4:G4"/>
    <mergeCell ref="A6:J6"/>
    <mergeCell ref="I7:J7"/>
    <mergeCell ref="A14:J14"/>
    <mergeCell ref="B9:D9"/>
    <mergeCell ref="I9:J9"/>
    <mergeCell ref="A10:C10"/>
    <mergeCell ref="I10:J10"/>
    <mergeCell ref="C11:D11"/>
    <mergeCell ref="I11:J11"/>
    <mergeCell ref="B12:C12"/>
    <mergeCell ref="E12:F12"/>
    <mergeCell ref="I12:J12"/>
    <mergeCell ref="B13:F13"/>
    <mergeCell ref="I13:J13"/>
    <mergeCell ref="A27:F27"/>
    <mergeCell ref="H15:H16"/>
    <mergeCell ref="I15:I16"/>
    <mergeCell ref="J15:J16"/>
    <mergeCell ref="B25:D25"/>
    <mergeCell ref="E25:F25"/>
    <mergeCell ref="G25:H25"/>
    <mergeCell ref="I25:J25"/>
    <mergeCell ref="A15:A16"/>
    <mergeCell ref="B15:C15"/>
    <mergeCell ref="D15:D16"/>
    <mergeCell ref="E15:E16"/>
    <mergeCell ref="F15:F16"/>
    <mergeCell ref="G15:G16"/>
  </mergeCells>
  <pageMargins left="0.39370078740157483" right="0" top="0.15748031496062992" bottom="0.19685039370078741" header="0" footer="0.11811023622047245"/>
  <pageSetup paperSize="9" scale="62"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17761" r:id="rId5" name="Check Box 1">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117762" r:id="rId6" name="Check Box 2">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117763" r:id="rId7" name="Check Box 3">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117764" r:id="rId8" name="Check Box 4">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117765" r:id="rId9" name="Check Box 5">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117766" r:id="rId10" name="Check Box 6">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7767" r:id="rId11" name="Check Box 7">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7768" r:id="rId12" name="Check Box 8">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4358FB5B-4A29-42F5-97CE-3693546EC1C1}">
          <x14:formula1>
            <xm:f>'LISTE DES DIPLOMES EP + DUREE'!$B$2:$B$34</xm:f>
          </x14:formula1>
          <xm:sqref>B9:D9</xm:sqref>
        </x14:dataValidation>
        <x14:dataValidation type="list" allowBlank="1" showInputMessage="1" showErrorMessage="1" xr:uid="{1494CFB0-0109-4212-A8E0-D842F21892E3}">
          <x14:formula1>
            <xm:f>'Liste Ets'!$A$1:$A$107</xm:f>
          </x14:formula1>
          <xm:sqref>C4:G4</xm:sqref>
        </x14:dataValidation>
        <x14:dataValidation type="list" allowBlank="1" showInputMessage="1" showErrorMessage="1" xr:uid="{08D0EA73-21F1-4D5B-B6D6-0C76D6BFF614}">
          <x14:formula1>
            <xm:f>'LISTE DES GRADES ET CATEGORIES'!$A$4:$A$20</xm:f>
          </x14:formula1>
          <xm:sqref>F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31FCD-F272-483F-92FE-A67CB56B74BC}">
  <sheetPr codeName="Feuil14">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vaskhjvsiMnPMAvOBHnHIpzuW4It/osOTy746OscykmUiAeIGeWNkAiBr3ny+Sd1hFL81lkhqUBm1VE5ZpdUHw==" saltValue="wRnU4T06FGQUBcttTREXZQ==" spinCount="100000" sheet="1" selectLockedCells="1"/>
  <mergeCells count="33">
    <mergeCell ref="B8:D8"/>
    <mergeCell ref="I8:J8"/>
    <mergeCell ref="C2:F2"/>
    <mergeCell ref="A4:B4"/>
    <mergeCell ref="C4:G4"/>
    <mergeCell ref="A6:J6"/>
    <mergeCell ref="I7:J7"/>
    <mergeCell ref="A14:J14"/>
    <mergeCell ref="B9:D9"/>
    <mergeCell ref="I9:J9"/>
    <mergeCell ref="A10:C10"/>
    <mergeCell ref="I10:J10"/>
    <mergeCell ref="C11:D11"/>
    <mergeCell ref="I11:J11"/>
    <mergeCell ref="B12:C12"/>
    <mergeCell ref="E12:F12"/>
    <mergeCell ref="I12:J12"/>
    <mergeCell ref="B13:F13"/>
    <mergeCell ref="I13:J13"/>
    <mergeCell ref="A27:F27"/>
    <mergeCell ref="H15:H16"/>
    <mergeCell ref="I15:I16"/>
    <mergeCell ref="J15:J16"/>
    <mergeCell ref="B25:D25"/>
    <mergeCell ref="E25:F25"/>
    <mergeCell ref="G25:H25"/>
    <mergeCell ref="I25:J25"/>
    <mergeCell ref="A15:A16"/>
    <mergeCell ref="B15:C15"/>
    <mergeCell ref="D15:D16"/>
    <mergeCell ref="E15:E16"/>
    <mergeCell ref="F15:F16"/>
    <mergeCell ref="G15:G16"/>
  </mergeCells>
  <pageMargins left="0.39370078740157483" right="0" top="0.15748031496062992" bottom="0.19685039370078741" header="0" footer="0.11811023622047245"/>
  <pageSetup paperSize="9" scale="62"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18785" r:id="rId5" name="Check Box 1">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118786" r:id="rId6" name="Check Box 2">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118787" r:id="rId7" name="Check Box 3">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118788" r:id="rId8" name="Check Box 4">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118789" r:id="rId9" name="Check Box 5">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118790" r:id="rId10" name="Check Box 6">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8791" r:id="rId11" name="Check Box 7">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8792" r:id="rId12" name="Check Box 8">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27D24826-6E1E-400D-894B-8617821CA987}">
          <x14:formula1>
            <xm:f>'LISTE DES GRADES ET CATEGORIES'!$A$4:$A$20</xm:f>
          </x14:formula1>
          <xm:sqref>F8</xm:sqref>
        </x14:dataValidation>
        <x14:dataValidation type="list" allowBlank="1" showInputMessage="1" showErrorMessage="1" xr:uid="{37832C3F-BBA5-4525-88D6-20A902B96559}">
          <x14:formula1>
            <xm:f>'Liste Ets'!$A$1:$A$107</xm:f>
          </x14:formula1>
          <xm:sqref>C4:G4</xm:sqref>
        </x14:dataValidation>
        <x14:dataValidation type="list" allowBlank="1" showInputMessage="1" showErrorMessage="1" xr:uid="{D461B66F-57F7-46A6-898D-7692A8AF827B}">
          <x14:formula1>
            <xm:f>'LISTE DES DIPLOMES EP + DUREE'!$B$2:$B$34</xm:f>
          </x14:formula1>
          <xm:sqref>B9:D9</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EB834-C618-436D-A1D9-FFCBD00B9442}">
  <sheetPr codeName="Feuil15">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5tK6pEShB6VhVTXVOx2vHRVkTpUxqKlSTtH9JxjT6wFQQjd8bu5od1VooHLXJZpUdDoT0JpqE8VdMFTbXNOmsQ==" saltValue="msrheh5ZwmoU4MHTbtYd+g==" spinCount="100000" sheet="1" selectLockedCells="1"/>
  <mergeCells count="33">
    <mergeCell ref="B8:D8"/>
    <mergeCell ref="I8:J8"/>
    <mergeCell ref="C2:F2"/>
    <mergeCell ref="A4:B4"/>
    <mergeCell ref="C4:G4"/>
    <mergeCell ref="A6:J6"/>
    <mergeCell ref="I7:J7"/>
    <mergeCell ref="A14:J14"/>
    <mergeCell ref="B9:D9"/>
    <mergeCell ref="I9:J9"/>
    <mergeCell ref="A10:C10"/>
    <mergeCell ref="I10:J10"/>
    <mergeCell ref="C11:D11"/>
    <mergeCell ref="I11:J11"/>
    <mergeCell ref="B12:C12"/>
    <mergeCell ref="E12:F12"/>
    <mergeCell ref="I12:J12"/>
    <mergeCell ref="B13:F13"/>
    <mergeCell ref="I13:J13"/>
    <mergeCell ref="A27:F27"/>
    <mergeCell ref="H15:H16"/>
    <mergeCell ref="I15:I16"/>
    <mergeCell ref="J15:J16"/>
    <mergeCell ref="B25:D25"/>
    <mergeCell ref="E25:F25"/>
    <mergeCell ref="G25:H25"/>
    <mergeCell ref="I25:J25"/>
    <mergeCell ref="A15:A16"/>
    <mergeCell ref="B15:C15"/>
    <mergeCell ref="D15:D16"/>
    <mergeCell ref="E15:E16"/>
    <mergeCell ref="F15:F16"/>
    <mergeCell ref="G15:G16"/>
  </mergeCells>
  <pageMargins left="0.39370078740157483" right="0" top="0.15748031496062992" bottom="0.19685039370078741" header="0" footer="0.11811023622047245"/>
  <pageSetup paperSize="9" scale="62"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19809" r:id="rId5" name="Check Box 1">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119810" r:id="rId6" name="Check Box 2">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119811" r:id="rId7" name="Check Box 3">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119812" r:id="rId8" name="Check Box 4">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119813" r:id="rId9" name="Check Box 5">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119814" r:id="rId10" name="Check Box 6">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9815" r:id="rId11" name="Check Box 7">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19816" r:id="rId12" name="Check Box 8">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3A430BCC-A1BE-4A9C-87BF-65AEA7890D62}">
          <x14:formula1>
            <xm:f>'LISTE DES DIPLOMES EP + DUREE'!$B$2:$B$34</xm:f>
          </x14:formula1>
          <xm:sqref>B9:D9</xm:sqref>
        </x14:dataValidation>
        <x14:dataValidation type="list" allowBlank="1" showInputMessage="1" showErrorMessage="1" xr:uid="{C0568D01-82E0-4151-A696-709AAC4F28F7}">
          <x14:formula1>
            <xm:f>'Liste Ets'!$A$1:$A$107</xm:f>
          </x14:formula1>
          <xm:sqref>C4:G4</xm:sqref>
        </x14:dataValidation>
        <x14:dataValidation type="list" allowBlank="1" showInputMessage="1" showErrorMessage="1" xr:uid="{89449471-4358-4163-A582-64FF75D23087}">
          <x14:formula1>
            <xm:f>'LISTE DES GRADES ET CATEGORIES'!$A$4:$A$20</xm:f>
          </x14:formula1>
          <xm:sqref>F8</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C26D2-DEA6-4443-8BA5-EB1F25C7E076}">
  <sheetPr codeName="Feuil16">
    <tabColor theme="6" tint="-0.249977111117893"/>
    <pageSetUpPr fitToPage="1"/>
  </sheetPr>
  <dimension ref="A1:J28"/>
  <sheetViews>
    <sheetView showGridLines="0" zoomScale="90" zoomScaleNormal="90" zoomScaleSheetLayoutView="100" workbookViewId="0">
      <selection activeCell="C4" sqref="C4:G4"/>
    </sheetView>
  </sheetViews>
  <sheetFormatPr baseColWidth="10" defaultColWidth="11.44140625" defaultRowHeight="26.25" customHeight="1" x14ac:dyDescent="0.25"/>
  <cols>
    <col min="1" max="1" width="39.6640625" style="7" bestFit="1" customWidth="1"/>
    <col min="2" max="2" width="18.88671875" style="7" customWidth="1"/>
    <col min="3" max="3" width="16.44140625" style="7" customWidth="1"/>
    <col min="4" max="4" width="19.109375" style="7" bestFit="1" customWidth="1"/>
    <col min="5" max="5" width="22.88671875" style="7" bestFit="1" customWidth="1"/>
    <col min="6" max="6" width="19.6640625" style="7" customWidth="1"/>
    <col min="7" max="7" width="27.44140625" style="7" customWidth="1"/>
    <col min="8" max="8" width="25.44140625" style="7" customWidth="1"/>
    <col min="9" max="9" width="18.6640625" style="7" customWidth="1"/>
    <col min="10" max="10" width="19.109375" style="7" bestFit="1" customWidth="1"/>
    <col min="11" max="11" width="7" style="7" customWidth="1"/>
    <col min="12" max="16384" width="11.44140625" style="7"/>
  </cols>
  <sheetData>
    <row r="1" spans="1:10" ht="26.25" customHeight="1" x14ac:dyDescent="0.25">
      <c r="A1" s="261"/>
      <c r="B1" s="262"/>
      <c r="C1" s="262"/>
      <c r="D1" s="262"/>
      <c r="E1" s="262"/>
      <c r="F1" s="262"/>
      <c r="G1" s="262"/>
      <c r="H1" s="262"/>
      <c r="I1" s="262"/>
      <c r="J1" s="38"/>
    </row>
    <row r="2" spans="1:10" s="263" customFormat="1" ht="45.75" customHeight="1" thickBot="1" x14ac:dyDescent="0.3">
      <c r="A2" s="36"/>
      <c r="B2" s="12"/>
      <c r="C2" s="375" t="s">
        <v>166</v>
      </c>
      <c r="D2" s="375"/>
      <c r="E2" s="375"/>
      <c r="F2" s="376"/>
      <c r="G2" s="302" t="s">
        <v>332</v>
      </c>
      <c r="J2" s="288"/>
    </row>
    <row r="3" spans="1:10" s="263" customFormat="1" ht="45.75" customHeight="1" thickTop="1" x14ac:dyDescent="0.25">
      <c r="A3" s="36"/>
      <c r="B3" s="292"/>
      <c r="C3" s="293"/>
      <c r="D3" s="293"/>
      <c r="E3" s="293"/>
      <c r="F3" s="293"/>
      <c r="G3" s="294"/>
      <c r="J3" s="288"/>
    </row>
    <row r="4" spans="1:10" s="263" customFormat="1" ht="24.6" x14ac:dyDescent="0.25">
      <c r="A4" s="388" t="s">
        <v>158</v>
      </c>
      <c r="B4" s="389"/>
      <c r="C4" s="385" t="s">
        <v>135</v>
      </c>
      <c r="D4" s="386"/>
      <c r="E4" s="386"/>
      <c r="F4" s="386"/>
      <c r="G4" s="387"/>
      <c r="H4" s="25"/>
      <c r="I4" s="25"/>
      <c r="J4" s="289"/>
    </row>
    <row r="5" spans="1:10" s="263" customFormat="1" ht="45.75" customHeight="1" x14ac:dyDescent="0.25">
      <c r="A5" s="36"/>
      <c r="B5" s="292"/>
      <c r="J5" s="295"/>
    </row>
    <row r="6" spans="1:10" s="264" customFormat="1" ht="26.25" customHeight="1" x14ac:dyDescent="0.3">
      <c r="A6" s="390" t="s">
        <v>15</v>
      </c>
      <c r="B6" s="391"/>
      <c r="C6" s="391"/>
      <c r="D6" s="391"/>
      <c r="E6" s="391"/>
      <c r="F6" s="391"/>
      <c r="G6" s="391"/>
      <c r="H6" s="391"/>
      <c r="I6" s="391"/>
      <c r="J6" s="392"/>
    </row>
    <row r="7" spans="1:10" s="265" customFormat="1" ht="26.25" customHeight="1" x14ac:dyDescent="0.25">
      <c r="A7" s="338" t="s">
        <v>14</v>
      </c>
      <c r="B7" s="30"/>
      <c r="C7" s="279"/>
      <c r="D7" s="280"/>
      <c r="E7" s="32"/>
      <c r="F7" s="32"/>
      <c r="G7" s="32"/>
      <c r="H7" s="32"/>
      <c r="I7" s="379" t="s">
        <v>290</v>
      </c>
      <c r="J7" s="380"/>
    </row>
    <row r="8" spans="1:10" s="265" customFormat="1" ht="34.5" customHeight="1" x14ac:dyDescent="0.25">
      <c r="A8" s="338" t="s">
        <v>333</v>
      </c>
      <c r="B8" s="383"/>
      <c r="C8" s="384"/>
      <c r="D8" s="384"/>
      <c r="E8" s="16" t="s">
        <v>157</v>
      </c>
      <c r="F8" s="13" t="s">
        <v>135</v>
      </c>
      <c r="G8" s="16" t="s">
        <v>129</v>
      </c>
      <c r="H8" s="290"/>
      <c r="I8" s="381" t="s">
        <v>291</v>
      </c>
      <c r="J8" s="382"/>
    </row>
    <row r="9" spans="1:10" s="265" customFormat="1" ht="26.25" customHeight="1" x14ac:dyDescent="0.25">
      <c r="A9" s="27" t="s">
        <v>13</v>
      </c>
      <c r="B9" s="383" t="s">
        <v>135</v>
      </c>
      <c r="C9" s="384"/>
      <c r="D9" s="384"/>
      <c r="E9" s="16" t="s">
        <v>155</v>
      </c>
      <c r="F9" s="266" t="str">
        <f>IF(F8="Choisir dans la liste","",IF(D10&gt;0,"21,61",VLOOKUP(F8,'LISTE DES GRADES ET CATEGORIES'!A5:B20,2,FALSE)))</f>
        <v/>
      </c>
      <c r="H9" s="267"/>
      <c r="I9" s="393" t="s">
        <v>285</v>
      </c>
      <c r="J9" s="394"/>
    </row>
    <row r="10" spans="1:10" s="265" customFormat="1" ht="36" customHeight="1" x14ac:dyDescent="0.25">
      <c r="A10" s="357" t="s">
        <v>288</v>
      </c>
      <c r="B10" s="358"/>
      <c r="C10" s="358"/>
      <c r="D10" s="47"/>
      <c r="E10" s="268"/>
      <c r="F10" s="268"/>
      <c r="H10" s="269"/>
      <c r="I10" s="395" t="s">
        <v>330</v>
      </c>
      <c r="J10" s="360"/>
    </row>
    <row r="11" spans="1:10" s="272" customFormat="1" ht="26.25" customHeight="1" x14ac:dyDescent="0.3">
      <c r="A11" s="46" t="s">
        <v>156</v>
      </c>
      <c r="B11" s="270" t="str">
        <f>IF(B9="Choisir dans la liste","",IF(D10&gt;0,"",VLOOKUP(B9,diplomes,6,FALSE)))</f>
        <v/>
      </c>
      <c r="C11" s="377" t="s">
        <v>167</v>
      </c>
      <c r="D11" s="378"/>
      <c r="E11" s="271" t="str">
        <f>IF(B9="Choisir dans la liste","",VLOOKUP(B9,'LISTE DES DIPLOMES EP + DUREE'!B3:F34,5,FALSE))</f>
        <v/>
      </c>
      <c r="G11" s="16" t="s">
        <v>151</v>
      </c>
      <c r="H11" s="17"/>
      <c r="I11" s="395" t="s">
        <v>329</v>
      </c>
      <c r="J11" s="360"/>
    </row>
    <row r="12" spans="1:10" s="264" customFormat="1" ht="34.5" customHeight="1" x14ac:dyDescent="0.3">
      <c r="A12" s="26" t="s">
        <v>0</v>
      </c>
      <c r="B12" s="361"/>
      <c r="C12" s="362"/>
      <c r="D12" s="15" t="s">
        <v>1</v>
      </c>
      <c r="E12" s="361"/>
      <c r="F12" s="362"/>
      <c r="G12" s="16" t="s">
        <v>10</v>
      </c>
      <c r="H12" s="14"/>
      <c r="I12" s="359" t="s">
        <v>328</v>
      </c>
      <c r="J12" s="360"/>
    </row>
    <row r="13" spans="1:10" s="276" customFormat="1" ht="36.75" customHeight="1" x14ac:dyDescent="0.3">
      <c r="A13" s="28" t="s">
        <v>2</v>
      </c>
      <c r="B13" s="396"/>
      <c r="C13" s="397"/>
      <c r="D13" s="397"/>
      <c r="E13" s="397"/>
      <c r="F13" s="398"/>
      <c r="G13" s="273"/>
      <c r="H13" s="274"/>
      <c r="I13" s="363" t="s">
        <v>286</v>
      </c>
      <c r="J13" s="364"/>
    </row>
    <row r="14" spans="1:10" s="265" customFormat="1" ht="26.25" customHeight="1" x14ac:dyDescent="0.25">
      <c r="A14" s="367" t="s">
        <v>12</v>
      </c>
      <c r="B14" s="368"/>
      <c r="C14" s="368"/>
      <c r="D14" s="368"/>
      <c r="E14" s="368"/>
      <c r="F14" s="368"/>
      <c r="G14" s="368"/>
      <c r="H14" s="368"/>
      <c r="I14" s="368"/>
      <c r="J14" s="369"/>
    </row>
    <row r="15" spans="1:10" s="277" customFormat="1" ht="26.25" customHeight="1" x14ac:dyDescent="0.3">
      <c r="A15" s="366" t="s">
        <v>3</v>
      </c>
      <c r="B15" s="365" t="s">
        <v>4</v>
      </c>
      <c r="C15" s="365"/>
      <c r="D15" s="370" t="s">
        <v>11</v>
      </c>
      <c r="E15" s="365" t="s">
        <v>5</v>
      </c>
      <c r="F15" s="370" t="s">
        <v>11</v>
      </c>
      <c r="G15" s="365" t="s">
        <v>80</v>
      </c>
      <c r="H15" s="370" t="s">
        <v>11</v>
      </c>
      <c r="I15" s="366" t="s">
        <v>6</v>
      </c>
      <c r="J15" s="370" t="s">
        <v>11</v>
      </c>
    </row>
    <row r="16" spans="1:10" s="265" customFormat="1" ht="26.25" customHeight="1" x14ac:dyDescent="0.25">
      <c r="A16" s="366"/>
      <c r="B16" s="18" t="s">
        <v>7</v>
      </c>
      <c r="C16" s="18" t="s">
        <v>8</v>
      </c>
      <c r="D16" s="370"/>
      <c r="E16" s="365"/>
      <c r="F16" s="370"/>
      <c r="G16" s="365"/>
      <c r="H16" s="370"/>
      <c r="I16" s="366"/>
      <c r="J16" s="370"/>
    </row>
    <row r="17" spans="1:10" ht="26.25" customHeight="1" x14ac:dyDescent="0.25">
      <c r="A17" s="287" t="s">
        <v>295</v>
      </c>
      <c r="B17" s="242"/>
      <c r="C17" s="242"/>
      <c r="D17" s="19"/>
      <c r="E17" s="242"/>
      <c r="F17" s="19"/>
      <c r="G17" s="278">
        <f>IF($B$9="Choisir dans la liste",0,IF($D$10&gt;0,0,VLOOKUP($B$9,'LISTE DES DIPLOMES EP + DUREE'!$B$3:$L$34,7,FALSE)*$F$9))</f>
        <v>0</v>
      </c>
      <c r="H17" s="19"/>
      <c r="I17" s="240" t="str">
        <f>IF($B$9="Choisir dans la liste","",IF(G17=0,0,B17+C17+E17+G17))</f>
        <v/>
      </c>
      <c r="J17" s="20"/>
    </row>
    <row r="18" spans="1:10" ht="26.25" customHeight="1" x14ac:dyDescent="0.25">
      <c r="A18" s="287" t="s">
        <v>296</v>
      </c>
      <c r="B18" s="242"/>
      <c r="C18" s="242"/>
      <c r="D18" s="19"/>
      <c r="E18" s="242"/>
      <c r="F18" s="19"/>
      <c r="G18" s="278">
        <f>IF($B$9="Choisir dans la liste",0,IF($D$10&gt;0,0,VLOOKUP($B$9,'LISTE DES DIPLOMES EP + DUREE'!$B$3:$L$34,8,FALSE)*$F$9))</f>
        <v>0</v>
      </c>
      <c r="H18" s="19"/>
      <c r="I18" s="240" t="str">
        <f>IF($B$9="Choisir dans la liste","",IF(G18=0,0,B18+C18+E18+G18))</f>
        <v/>
      </c>
      <c r="J18" s="20"/>
    </row>
    <row r="19" spans="1:10" ht="26.25" customHeight="1" x14ac:dyDescent="0.25">
      <c r="A19" s="287" t="s">
        <v>297</v>
      </c>
      <c r="B19" s="242"/>
      <c r="C19" s="242"/>
      <c r="D19" s="19"/>
      <c r="E19" s="242"/>
      <c r="F19" s="19"/>
      <c r="G19" s="278">
        <f>IF($B$9="Choisir dans la liste",0,IF($D$10&gt;0,0,VLOOKUP($B$9,'LISTE DES DIPLOMES EP + DUREE'!$B$3:$L$34,9,FALSE)*$F$9))</f>
        <v>0</v>
      </c>
      <c r="H19" s="19"/>
      <c r="I19" s="240" t="str">
        <f>IF($B$9="Choisir dans la liste","",IF(G19=0,0,B19+C19+E19+G19))</f>
        <v/>
      </c>
      <c r="J19" s="20"/>
    </row>
    <row r="20" spans="1:10" ht="26.25" customHeight="1" x14ac:dyDescent="0.25">
      <c r="A20" s="287" t="s">
        <v>298</v>
      </c>
      <c r="B20" s="242"/>
      <c r="C20" s="242"/>
      <c r="D20" s="19"/>
      <c r="E20" s="242"/>
      <c r="F20" s="19"/>
      <c r="G20" s="278">
        <f>IF($B$9="Choisir dans la liste",0,IF($D$10&gt;0,0,VLOOKUP($B$9,'LISTE DES DIPLOMES EP + DUREE'!$B$3:$L$34,10,FALSE)*$F$9))</f>
        <v>0</v>
      </c>
      <c r="H20" s="19"/>
      <c r="I20" s="240" t="str">
        <f>IF($B$9="Choisir dans la liste","",IF(G20=0,0,B20+C20+E20+G20))</f>
        <v/>
      </c>
      <c r="J20" s="21"/>
    </row>
    <row r="21" spans="1:10" ht="26.25" customHeight="1" x14ac:dyDescent="0.25">
      <c r="A21" s="287" t="s">
        <v>299</v>
      </c>
      <c r="B21" s="242"/>
      <c r="C21" s="242"/>
      <c r="D21" s="19"/>
      <c r="E21" s="242"/>
      <c r="F21" s="19"/>
      <c r="G21" s="278">
        <f>IF($B$9="Choisir dans la liste",0,IF($D$10&gt;0,0,VLOOKUP($B$9,'LISTE DES DIPLOMES EP + DUREE'!$B$3:$L$34,11,FALSE)*$F$9))</f>
        <v>0</v>
      </c>
      <c r="H21" s="19"/>
      <c r="I21" s="240" t="str">
        <f>IF($B$9="Choisir dans la liste","",IF(G21=0,0,B21+C21+E21+G21))</f>
        <v/>
      </c>
      <c r="J21" s="21"/>
    </row>
    <row r="22" spans="1:10" s="264" customFormat="1" ht="26.25" customHeight="1" x14ac:dyDescent="0.3">
      <c r="A22" s="22" t="s">
        <v>9</v>
      </c>
      <c r="B22" s="243">
        <f>SUM(B17:B21)</f>
        <v>0</v>
      </c>
      <c r="C22" s="243">
        <f>SUM(C17:C21)</f>
        <v>0</v>
      </c>
      <c r="D22" s="23"/>
      <c r="E22" s="239">
        <f>SUM(E17:E21)</f>
        <v>0</v>
      </c>
      <c r="F22" s="23"/>
      <c r="G22" s="239" t="str">
        <f>IF(B9="Choisir dans la liste","",IF(D10&gt;0,"",IF(G17=0,"Coûts ventilés par l'ANFH",G17+G18+G19+G20+G21)))</f>
        <v/>
      </c>
      <c r="H22" s="23" t="e">
        <f>IF(G17&gt;0,0,IF(B11="",D10*F9,B11*F9))</f>
        <v>#VALUE!</v>
      </c>
      <c r="I22" s="244" t="e">
        <f>IF(G17=0,B22+C22+E22+H22,SUM(I17:I21))</f>
        <v>#VALUE!</v>
      </c>
      <c r="J22" s="24"/>
    </row>
    <row r="23" spans="1:10" ht="26.25" customHeight="1" x14ac:dyDescent="0.25">
      <c r="A23" s="37"/>
      <c r="E23" s="48"/>
      <c r="J23" s="38"/>
    </row>
    <row r="24" spans="1:10" ht="26.25" customHeight="1" x14ac:dyDescent="0.25">
      <c r="A24" s="37"/>
      <c r="J24" s="39"/>
    </row>
    <row r="25" spans="1:10" ht="26.25" customHeight="1" x14ac:dyDescent="0.25">
      <c r="A25" s="37"/>
      <c r="B25" s="365" t="s">
        <v>283</v>
      </c>
      <c r="C25" s="365"/>
      <c r="D25" s="365"/>
      <c r="E25" s="371" t="e">
        <f>I22-I25</f>
        <v>#VALUE!</v>
      </c>
      <c r="F25" s="371"/>
      <c r="G25" s="365" t="s">
        <v>284</v>
      </c>
      <c r="H25" s="365"/>
      <c r="I25" s="372"/>
      <c r="J25" s="372"/>
    </row>
    <row r="26" spans="1:10" ht="26.25" customHeight="1" x14ac:dyDescent="0.25">
      <c r="A26" s="37"/>
      <c r="B26" s="33"/>
      <c r="C26" s="33"/>
      <c r="D26" s="33"/>
      <c r="E26" s="335"/>
      <c r="F26" s="335"/>
      <c r="G26" s="33"/>
      <c r="H26" s="33"/>
      <c r="I26" s="336"/>
      <c r="J26" s="337"/>
    </row>
    <row r="27" spans="1:10" ht="26.25" customHeight="1" x14ac:dyDescent="0.25">
      <c r="A27" s="373" t="s">
        <v>334</v>
      </c>
      <c r="B27" s="374"/>
      <c r="C27" s="374"/>
      <c r="D27" s="374"/>
      <c r="E27" s="374"/>
      <c r="F27" s="374"/>
      <c r="G27" s="42"/>
      <c r="H27" s="43"/>
      <c r="I27" s="44"/>
      <c r="J27" s="45"/>
    </row>
    <row r="28" spans="1:10" s="264" customFormat="1" ht="26.25" customHeight="1" x14ac:dyDescent="0.3"/>
  </sheetData>
  <sheetProtection algorithmName="SHA-512" hashValue="8voPUFAMQDvqDGc4EiMNt7L2Uog2QJ8PXEpdTj90RvNzFxNAgTfO3/ag6XV/cgWY/uG1RdTL6GisoRfVkEAkeA==" saltValue="uNxYvIAeSTDnzwhA8Ej52Q==" spinCount="100000" sheet="1" selectLockedCells="1"/>
  <mergeCells count="33">
    <mergeCell ref="B8:D8"/>
    <mergeCell ref="I8:J8"/>
    <mergeCell ref="C2:F2"/>
    <mergeCell ref="A4:B4"/>
    <mergeCell ref="C4:G4"/>
    <mergeCell ref="A6:J6"/>
    <mergeCell ref="I7:J7"/>
    <mergeCell ref="A14:J14"/>
    <mergeCell ref="B9:D9"/>
    <mergeCell ref="I9:J9"/>
    <mergeCell ref="A10:C10"/>
    <mergeCell ref="I10:J10"/>
    <mergeCell ref="C11:D11"/>
    <mergeCell ref="I11:J11"/>
    <mergeCell ref="B12:C12"/>
    <mergeCell ref="E12:F12"/>
    <mergeCell ref="I12:J12"/>
    <mergeCell ref="B13:F13"/>
    <mergeCell ref="I13:J13"/>
    <mergeCell ref="A27:F27"/>
    <mergeCell ref="H15:H16"/>
    <mergeCell ref="I15:I16"/>
    <mergeCell ref="J15:J16"/>
    <mergeCell ref="B25:D25"/>
    <mergeCell ref="E25:F25"/>
    <mergeCell ref="G25:H25"/>
    <mergeCell ref="I25:J25"/>
    <mergeCell ref="A15:A16"/>
    <mergeCell ref="B15:C15"/>
    <mergeCell ref="D15:D16"/>
    <mergeCell ref="E15:E16"/>
    <mergeCell ref="F15:F16"/>
    <mergeCell ref="G15:G16"/>
  </mergeCells>
  <pageMargins left="0.39370078740157483" right="0" top="0.15748031496062992" bottom="0.19685039370078741" header="0" footer="0.11811023622047245"/>
  <pageSetup paperSize="9" scale="62" orientation="landscape" r:id="rId1"/>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20833" r:id="rId5" name="Check Box 1">
              <controlPr defaultSize="0" autoFill="0" autoLine="0" autoPict="0">
                <anchor moveWithCells="1">
                  <from>
                    <xdr:col>8</xdr:col>
                    <xdr:colOff>68580</xdr:colOff>
                    <xdr:row>8</xdr:row>
                    <xdr:rowOff>327660</xdr:rowOff>
                  </from>
                  <to>
                    <xdr:col>8</xdr:col>
                    <xdr:colOff>457200</xdr:colOff>
                    <xdr:row>9</xdr:row>
                    <xdr:rowOff>342900</xdr:rowOff>
                  </to>
                </anchor>
              </controlPr>
            </control>
          </mc:Choice>
        </mc:AlternateContent>
        <mc:AlternateContent xmlns:mc="http://schemas.openxmlformats.org/markup-compatibility/2006">
          <mc:Choice Requires="x14">
            <control shapeId="120834" r:id="rId6" name="Check Box 2">
              <controlPr defaultSize="0" autoFill="0" autoLine="0" autoPict="0">
                <anchor moveWithCells="1">
                  <from>
                    <xdr:col>8</xdr:col>
                    <xdr:colOff>68580</xdr:colOff>
                    <xdr:row>8</xdr:row>
                    <xdr:rowOff>76200</xdr:rowOff>
                  </from>
                  <to>
                    <xdr:col>8</xdr:col>
                    <xdr:colOff>1066800</xdr:colOff>
                    <xdr:row>9</xdr:row>
                    <xdr:rowOff>99060</xdr:rowOff>
                  </to>
                </anchor>
              </controlPr>
            </control>
          </mc:Choice>
        </mc:AlternateContent>
        <mc:AlternateContent xmlns:mc="http://schemas.openxmlformats.org/markup-compatibility/2006">
          <mc:Choice Requires="x14">
            <control shapeId="120835" r:id="rId7" name="Check Box 3">
              <controlPr defaultSize="0" autoFill="0" autoLine="0" autoPict="0">
                <anchor moveWithCells="1">
                  <from>
                    <xdr:col>8</xdr:col>
                    <xdr:colOff>22860</xdr:colOff>
                    <xdr:row>7</xdr:row>
                    <xdr:rowOff>7620</xdr:rowOff>
                  </from>
                  <to>
                    <xdr:col>8</xdr:col>
                    <xdr:colOff>1021080</xdr:colOff>
                    <xdr:row>7</xdr:row>
                    <xdr:rowOff>365760</xdr:rowOff>
                  </to>
                </anchor>
              </controlPr>
            </control>
          </mc:Choice>
        </mc:AlternateContent>
        <mc:AlternateContent xmlns:mc="http://schemas.openxmlformats.org/markup-compatibility/2006">
          <mc:Choice Requires="x14">
            <control shapeId="120836" r:id="rId8" name="Check Box 4">
              <controlPr defaultSize="0" autoFill="0" autoLine="0" autoPict="0">
                <anchor moveWithCells="1">
                  <from>
                    <xdr:col>8</xdr:col>
                    <xdr:colOff>68580</xdr:colOff>
                    <xdr:row>9</xdr:row>
                    <xdr:rowOff>228600</xdr:rowOff>
                  </from>
                  <to>
                    <xdr:col>8</xdr:col>
                    <xdr:colOff>457200</xdr:colOff>
                    <xdr:row>11</xdr:row>
                    <xdr:rowOff>60960</xdr:rowOff>
                  </to>
                </anchor>
              </controlPr>
            </control>
          </mc:Choice>
        </mc:AlternateContent>
        <mc:AlternateContent xmlns:mc="http://schemas.openxmlformats.org/markup-compatibility/2006">
          <mc:Choice Requires="x14">
            <control shapeId="120837" r:id="rId9" name="Check Box 5">
              <controlPr defaultSize="0" autoFill="0" autoLine="0" autoPict="0">
                <anchor moveWithCells="1">
                  <from>
                    <xdr:col>8</xdr:col>
                    <xdr:colOff>60960</xdr:colOff>
                    <xdr:row>10</xdr:row>
                    <xdr:rowOff>312420</xdr:rowOff>
                  </from>
                  <to>
                    <xdr:col>8</xdr:col>
                    <xdr:colOff>449580</xdr:colOff>
                    <xdr:row>11</xdr:row>
                    <xdr:rowOff>327660</xdr:rowOff>
                  </to>
                </anchor>
              </controlPr>
            </control>
          </mc:Choice>
        </mc:AlternateContent>
        <mc:AlternateContent xmlns:mc="http://schemas.openxmlformats.org/markup-compatibility/2006">
          <mc:Choice Requires="x14">
            <control shapeId="120838" r:id="rId10" name="Check Box 6">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20839" r:id="rId11" name="Check Box 7">
              <controlPr defaultSize="0" autoFill="0" autoLine="0" autoPict="0">
                <anchor moveWithCells="1">
                  <from>
                    <xdr:col>8</xdr:col>
                    <xdr:colOff>60960</xdr:colOff>
                    <xdr:row>11</xdr:row>
                    <xdr:rowOff>312420</xdr:rowOff>
                  </from>
                  <to>
                    <xdr:col>8</xdr:col>
                    <xdr:colOff>449580</xdr:colOff>
                    <xdr:row>12</xdr:row>
                    <xdr:rowOff>228600</xdr:rowOff>
                  </to>
                </anchor>
              </controlPr>
            </control>
          </mc:Choice>
        </mc:AlternateContent>
        <mc:AlternateContent xmlns:mc="http://schemas.openxmlformats.org/markup-compatibility/2006">
          <mc:Choice Requires="x14">
            <control shapeId="120840" r:id="rId12" name="Check Box 8">
              <controlPr defaultSize="0" autoFill="0" autoLine="0" autoPict="0">
                <anchor moveWithCells="1">
                  <from>
                    <xdr:col>8</xdr:col>
                    <xdr:colOff>68580</xdr:colOff>
                    <xdr:row>9</xdr:row>
                    <xdr:rowOff>327660</xdr:rowOff>
                  </from>
                  <to>
                    <xdr:col>8</xdr:col>
                    <xdr:colOff>457200</xdr:colOff>
                    <xdr:row>1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C859BE2-B98A-4D15-84D1-639ABB392DE1}">
          <x14:formula1>
            <xm:f>'LISTE DES GRADES ET CATEGORIES'!$A$4:$A$20</xm:f>
          </x14:formula1>
          <xm:sqref>F8</xm:sqref>
        </x14:dataValidation>
        <x14:dataValidation type="list" allowBlank="1" showInputMessage="1" showErrorMessage="1" xr:uid="{97194913-50D4-4069-A54C-B2C84E57AC0C}">
          <x14:formula1>
            <xm:f>'Liste Ets'!$A$1:$A$107</xm:f>
          </x14:formula1>
          <xm:sqref>C4:G4</xm:sqref>
        </x14:dataValidation>
        <x14:dataValidation type="list" allowBlank="1" showInputMessage="1" showErrorMessage="1" xr:uid="{B72D2FB4-3D17-4DDF-B314-5019E6229907}">
          <x14:formula1>
            <xm:f>'LISTE DES DIPLOMES EP + DUREE'!$B$2:$B$34</xm:f>
          </x14:formula1>
          <xm:sqref>B9:D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l G C W O R 7 1 4 i m A A A A 9 g A A A B I A H A B D b 2 5 m a W c v U G F j a 2 F n Z S 5 4 b W w g o h g A K K A U A A A A A A A A A A A A A A A A A A A A A A A A A A A A h Y 8 x D o I w G I W v Q r r T Q j W G k J 8 y m D h J Y j Q x r k 2 p 0 A j F t M V y N w e P 5 B X E K O r m + L 7 3 D e / d r z f I h 7 Y J L t J Y 1 e k M x T h C g d S i K 5 W u M t S 7 Y 5 i g n M G G i x O v Z D D K 2 q a D L T N U O 3 d O C f H e Y z / D n a k I j a K Y H I r 1 T t S y 5 e g j q / 9 y q L R 1 X A u J G O x f Y x j F M Z 3 j B U 1 w B G S C U C j 9 F e i 4 9 9 n + Q F j 2 j e u N Z E c T r r Z A p g j k / Y E 9 A F B L A w Q U A A I A C A B y U Y 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G C W C i K R 7 g O A A A A E Q A A A B M A H A B G b 3 J t d W x h c y 9 T Z W N 0 a W 9 u M S 5 t I K I Y A C i g F A A A A A A A A A A A A A A A A A A A A A A A A A A A A C t O T S 7 J z M 9 T C I b Q h t Y A U E s B A i 0 A F A A C A A g A c l G C W O R 7 1 4 i m A A A A 9 g A A A B I A A A A A A A A A A A A A A A A A A A A A A E N v b m Z p Z y 9 Q Y W N r Y W d l L n h t b F B L A Q I t A B Q A A g A I A H J R g l g P y u m r p A A A A O k A A A A T A A A A A A A A A A A A A A A A A P I A A A B b Q 2 9 u d G V u d F 9 U e X B l c 1 0 u e G 1 s U E s B A i 0 A F A A C A A g A c l G C 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G J k q u z i P p P l p 2 0 9 6 p a 6 O g A A A A A A g A A A A A A A 2 Y A A M A A A A A Q A A A A a N O d e A G D 7 D 1 g U C N n A M 3 j I w A A A A A E g A A A o A A A A B A A A A D e g q t S w T m U a b n 4 i F a g d R G / U A A A A J + Q r 9 w L V c Q u u c a H E F z + W b n 7 Z A R + 5 H k F Z v J 8 K 5 6 6 R L w r R Q 3 C X I f g f 7 h Y o 4 8 O Y k r r H X I z Y p g Z r 7 W Q v p v d i n C F 8 b V Y d l q E 4 3 B I A h O M Z s a 5 V o m K F A A A A A q v A m E m 7 q V O F 6 Z S v A / N S m N r / u / n < / D a t a M a s h u p > 
</file>

<file path=customXml/itemProps1.xml><?xml version="1.0" encoding="utf-8"?>
<ds:datastoreItem xmlns:ds="http://schemas.openxmlformats.org/officeDocument/2006/customXml" ds:itemID="{4C019568-0330-4D57-8C90-E61D1506F1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8</vt:i4>
      </vt:variant>
      <vt:variant>
        <vt:lpstr>Plages nommées</vt:lpstr>
      </vt:variant>
      <vt:variant>
        <vt:i4>18</vt:i4>
      </vt:variant>
    </vt:vector>
  </HeadingPairs>
  <TitlesOfParts>
    <vt:vector size="36" baseType="lpstr">
      <vt:lpstr>Politique EP Ets</vt:lpstr>
      <vt:lpstr>EP 1</vt:lpstr>
      <vt:lpstr>EP 2</vt:lpstr>
      <vt:lpstr>EP 3</vt:lpstr>
      <vt:lpstr>EP 4</vt:lpstr>
      <vt:lpstr>EP 5</vt:lpstr>
      <vt:lpstr>EP 6</vt:lpstr>
      <vt:lpstr>EP 7</vt:lpstr>
      <vt:lpstr>EP 8</vt:lpstr>
      <vt:lpstr>EP 9</vt:lpstr>
      <vt:lpstr>EP 10</vt:lpstr>
      <vt:lpstr>EP AGENT SANS POSTE 1</vt:lpstr>
      <vt:lpstr>EP AGENT SANS POSTE 2</vt:lpstr>
      <vt:lpstr>EP AGENT SANS POSTE 3</vt:lpstr>
      <vt:lpstr>AIDE CALCUL DEPLACEMENT</vt:lpstr>
      <vt:lpstr>LISTE DES GRADES ET CATEGORIES</vt:lpstr>
      <vt:lpstr>LISTE DES DIPLOMES EP + DUREE</vt:lpstr>
      <vt:lpstr>Liste Ets</vt:lpstr>
      <vt:lpstr>diplomes</vt:lpstr>
      <vt:lpstr>Liste_diplomes</vt:lpstr>
      <vt:lpstr>moisdiplomes</vt:lpstr>
      <vt:lpstr>'AIDE CALCUL DEPLACEMENT'!Zone_d_impression</vt:lpstr>
      <vt:lpstr>'EP 1'!Zone_d_impression</vt:lpstr>
      <vt:lpstr>'EP 10'!Zone_d_impression</vt:lpstr>
      <vt:lpstr>'EP 2'!Zone_d_impression</vt:lpstr>
      <vt:lpstr>'EP 3'!Zone_d_impression</vt:lpstr>
      <vt:lpstr>'EP 4'!Zone_d_impression</vt:lpstr>
      <vt:lpstr>'EP 5'!Zone_d_impression</vt:lpstr>
      <vt:lpstr>'EP 6'!Zone_d_impression</vt:lpstr>
      <vt:lpstr>'EP 7'!Zone_d_impression</vt:lpstr>
      <vt:lpstr>'EP 8'!Zone_d_impression</vt:lpstr>
      <vt:lpstr>'EP 9'!Zone_d_impression</vt:lpstr>
      <vt:lpstr>'EP AGENT SANS POSTE 1'!Zone_d_impression</vt:lpstr>
      <vt:lpstr>'EP AGENT SANS POSTE 2'!Zone_d_impression</vt:lpstr>
      <vt:lpstr>'EP AGENT SANS POSTE 3'!Zone_d_impression</vt:lpstr>
      <vt:lpstr>'Politique EP Et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belle</dc:creator>
  <cp:lastModifiedBy>CHANCHE Martine</cp:lastModifiedBy>
  <cp:lastPrinted>2024-04-02T07:23:41Z</cp:lastPrinted>
  <dcterms:created xsi:type="dcterms:W3CDTF">2014-10-07T08:54:01Z</dcterms:created>
  <dcterms:modified xsi:type="dcterms:W3CDTF">2024-04-08T07:32:32Z</dcterms:modified>
</cp:coreProperties>
</file>